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4-09-05 (RK 2024-08-19)/RK 2024-08-19/"/>
    </mc:Choice>
  </mc:AlternateContent>
  <xr:revisionPtr revIDLastSave="32" documentId="8_{337B8835-1A99-402C-B790-50E6C2708726}" xr6:coauthVersionLast="47" xr6:coauthVersionMax="47" xr10:uidLastSave="{96868A9E-6A0D-4C65-A59B-C985971A1EBC}"/>
  <bookViews>
    <workbookView xWindow="-120" yWindow="-120" windowWidth="38640" windowHeight="21120" xr2:uid="{16D9E0B2-734B-45EB-BC2E-E7CB7A7D46B9}"/>
  </bookViews>
  <sheets>
    <sheet name="EU_31_7_2024_hodnoty" sheetId="2" r:id="rId1"/>
  </sheets>
  <externalReferences>
    <externalReference r:id="rId2"/>
    <externalReference r:id="rId3"/>
  </externalReferences>
  <definedNames>
    <definedName name="_xlnm._FilterDatabase" localSheetId="0" hidden="1">EU_31_7_2024_hodnoty!$B$4:$O$190</definedName>
    <definedName name="DF_GRID_1">#REF!</definedName>
    <definedName name="DF_GRID_2">#REF!</definedName>
    <definedName name="DF_GRID_3">#REF!</definedName>
    <definedName name="kurz">[1]rozhodnutí!$L$26</definedName>
    <definedName name="_xlnm.Print_Titles" localSheetId="0">EU_31_7_2024_hodnoty!$3:$5</definedName>
    <definedName name="SAPBEXhrIndnt" hidden="1">"Wide"</definedName>
    <definedName name="SAPsysID" hidden="1">"708C5W7SBKP804JT78WJ0JNKI"</definedName>
    <definedName name="SAPwbID" hidden="1">"ARS"</definedName>
    <definedName name="vš">[1]rozhodnutí!$L$26</definedName>
    <definedName name="výhl">#REF!</definedName>
    <definedName name="výhled">#REF!</definedName>
    <definedName name="xx">#REF!</definedName>
    <definedName name="xxxx">#REF!</definedName>
    <definedName name="Z_2558128A_4C92_4686_AA7A_E51CB07CC261_.wvu.Cols" localSheetId="0" hidden="1">EU_31_7_2024_hodnoty!#REF!</definedName>
    <definedName name="Z_2558128A_4C92_4686_AA7A_E51CB07CC261_.wvu.FilterData" localSheetId="0" hidden="1">EU_31_7_2024_hodnoty!#REF!</definedName>
    <definedName name="Z_26CFA1F4_B55C_453C_93D8_0EDCAE6A7FA7_.wvu.Cols" localSheetId="0" hidden="1">EU_31_7_2024_hodnoty!#REF!</definedName>
    <definedName name="Z_26CFA1F4_B55C_453C_93D8_0EDCAE6A7FA7_.wvu.FilterData" localSheetId="0" hidden="1">EU_31_7_2024_hodnoty!#REF!</definedName>
    <definedName name="Z_5C9D7BF8_A48B_4EA6_A784_CA525622B1FF_.wvu.Cols" localSheetId="0" hidden="1">EU_31_7_2024_hodnoty!#REF!</definedName>
    <definedName name="Z_5C9D7BF8_A48B_4EA6_A784_CA525622B1FF_.wvu.FilterData" localSheetId="0" hidden="1">EU_31_7_2024_hodnoty!#REF!</definedName>
    <definedName name="Z_60E88B7A_2EA4_474E_8887_8B41589CA8E9_.wvu.Cols" localSheetId="0" hidden="1">EU_31_7_2024_hodnoty!#REF!</definedName>
    <definedName name="Z_60E88B7A_2EA4_474E_8887_8B41589CA8E9_.wvu.FilterData" localSheetId="0" hidden="1">EU_31_7_2024_hodnoty!#REF!</definedName>
    <definedName name="Z_77628E4C_BEA3_41EF_B7EA_FBC1A3AC772F_.wvu.Cols" localSheetId="0" hidden="1">EU_31_7_2024_hodnoty!#REF!,EU_31_7_2024_hodnoty!#REF!,EU_31_7_2024_hodnoty!#REF!,EU_31_7_2024_hodnoty!#REF!</definedName>
    <definedName name="Z_77628E4C_BEA3_41EF_B7EA_FBC1A3AC772F_.wvu.FilterData" localSheetId="0" hidden="1">EU_31_7_2024_hodnoty!#REF!</definedName>
    <definedName name="Z_77628E4C_BEA3_41EF_B7EA_FBC1A3AC772F_.wvu.PrintTitles" localSheetId="0" hidden="1">EU_31_7_2024_hodnoty!#REF!</definedName>
    <definedName name="Z_797246F2_9987_450D_92B3_7C15AEDB523A_.wvu.FilterData" localSheetId="0" hidden="1">EU_31_7_2024_hodnoty!#REF!</definedName>
    <definedName name="Z_90532EE5_DDD5_4888_9E0C_2B2EA8C02FC2_.wvu.FilterData" localSheetId="0" hidden="1">EU_31_7_2024_hodnoty!#REF!</definedName>
    <definedName name="Z_AAA2DA93_3A5C_40F9_8431_21A21B070B01_.wvu.Cols" localSheetId="0" hidden="1">EU_31_7_2024_hodnoty!#REF!</definedName>
    <definedName name="Z_AAA2DA93_3A5C_40F9_8431_21A21B070B01_.wvu.FilterData" localSheetId="0" hidden="1">EU_31_7_2024_hodnoty!#REF!</definedName>
    <definedName name="Z_B0866848_37BE_4043_883C_333C6FB829B7_.wvu.Cols" localSheetId="0" hidden="1">EU_31_7_2024_hodnoty!#REF!</definedName>
    <definedName name="Z_B0866848_37BE_4043_883C_333C6FB829B7_.wvu.FilterData" localSheetId="0" hidden="1">EU_31_7_2024_hodnoty!#REF!</definedName>
    <definedName name="Z_CF9BE80B_3A49_44AA_AF5A_55521A52C81A_.wvu.Cols" localSheetId="0" hidden="1">EU_31_7_2024_hodnoty!#REF!</definedName>
    <definedName name="Z_CF9BE80B_3A49_44AA_AF5A_55521A52C81A_.wvu.FilterData" localSheetId="0" hidden="1">EU_31_7_2024_hodnoty!#REF!</definedName>
    <definedName name="Z_D5DA538F_6606_411F_8567_6B1D848D33FC_.wvu.Cols" localSheetId="0" hidden="1">EU_31_7_2024_hodnoty!#REF!</definedName>
    <definedName name="Z_D5DA538F_6606_411F_8567_6B1D848D33FC_.wvu.FilterData" localSheetId="0" hidden="1">EU_31_7_2024_hodnoty!#REF!</definedName>
    <definedName name="Z_F315F324_3692_475F_9FCD_8396EF1FD840_.wvu.Cols" localSheetId="0" hidden="1">EU_31_7_2024_hodnoty!#REF!</definedName>
    <definedName name="Z_F315F324_3692_475F_9FCD_8396EF1FD840_.wvu.FilterData" localSheetId="0" hidden="1">EU_31_7_2024_hodnoty!#REF!</definedName>
    <definedName name="Zálohovky">[2]rozhodnutí!$N$31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55" authorId="0" shapeId="0" xr:uid="{22AB29AD-C5DA-4582-A3EE-8BAF740C5485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1
</t>
        </r>
      </text>
    </comment>
    <comment ref="A56" authorId="0" shapeId="0" xr:uid="{C435933E-0A76-4C2E-8319-C699CCE9E2D2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1
</t>
        </r>
      </text>
    </comment>
    <comment ref="I122" authorId="0" shapeId="0" xr:uid="{A61196AD-53C2-4FE6-B982-DC613BCFB012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č. NFV
</t>
        </r>
      </text>
    </comment>
    <comment ref="E182" authorId="0" shapeId="0" xr:uid="{DA971D68-D327-4E6E-B50D-37441DB63F08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ORJ 19  -
800 tis. Kč
</t>
        </r>
      </text>
    </comment>
  </commentList>
</comments>
</file>

<file path=xl/sharedStrings.xml><?xml version="1.0" encoding="utf-8"?>
<sst xmlns="http://schemas.openxmlformats.org/spreadsheetml/2006/main" count="416" uniqueCount="242">
  <si>
    <t>Příloha č. 5</t>
  </si>
  <si>
    <t xml:space="preserve">PŘEHLED AKCÍ SPOLUFINANCOVANÝCH Z EVROPSKÝCH FINANČNÍCH ZDROJŮ </t>
  </si>
  <si>
    <t>v tis. Kč</t>
  </si>
  <si>
    <t xml:space="preserve">číslo akce </t>
  </si>
  <si>
    <t>Název akce</t>
  </si>
  <si>
    <t>Celkové výdaje</t>
  </si>
  <si>
    <t>Výdaje předchozích let</t>
  </si>
  <si>
    <t>Plnění
(%)</t>
  </si>
  <si>
    <t>předpoklad 2024</t>
  </si>
  <si>
    <t>Výdaje následujících let</t>
  </si>
  <si>
    <t>Očekávaná výše dotace v %</t>
  </si>
  <si>
    <t>Operační program</t>
  </si>
  <si>
    <t>před r. 2022</t>
  </si>
  <si>
    <t>po roce 2027</t>
  </si>
  <si>
    <t>Odvětví chytrého regionu:</t>
  </si>
  <si>
    <t>POHO Park Gabriela</t>
  </si>
  <si>
    <t>OP ST 2021+</t>
  </si>
  <si>
    <t>UNIFHY-Unifying policies to support the uptake of green hydrogen to decarbonize Europe“-„UNIFHY- Sjednocení politik na podporu zavádění zeleného vodíku k dekarbonizaci Evropy</t>
  </si>
  <si>
    <t>Interreg Europe 2021+</t>
  </si>
  <si>
    <t>Instalace FVE metodou Design &amp; Build – GaSPŠ, Frenštát pod Radhoštěm</t>
  </si>
  <si>
    <t>Modernizační fond</t>
  </si>
  <si>
    <t xml:space="preserve">Instalace FVE metodou Design &amp; Build - Náš svět </t>
  </si>
  <si>
    <t>Instalace FVE - Gymnázium, Třinec</t>
  </si>
  <si>
    <t>Energetické úspory - Základní škola, Karasova 6, Ostrava – Mariánské Hory, příspěvková organizace</t>
  </si>
  <si>
    <t xml:space="preserve">OP ŽP 2021 + </t>
  </si>
  <si>
    <t>Instalace FVE - oblast Frýdek-Místek</t>
  </si>
  <si>
    <t>Instalace FVE - oblast Nový Jičín</t>
  </si>
  <si>
    <t>Energetické úspory - Dětský domov a Školní jídelna, Radkov-Dubová 141, příspěvková organizace</t>
  </si>
  <si>
    <t>Instalace FVE - Střední odborná škola, Frýdek-Místek</t>
  </si>
  <si>
    <t>Instalace FVE - oblast Krnov</t>
  </si>
  <si>
    <t>Instalace FVE - oblast Ostrava III</t>
  </si>
  <si>
    <t>Instalace FVE - oblast Ostrava I</t>
  </si>
  <si>
    <t>Instalace FVE - oblast Ostrava II</t>
  </si>
  <si>
    <t>Centrum veřejných energetiků (Moravskoslezské energetické centrum, příspěvková organizace, Ostrava)</t>
  </si>
  <si>
    <r>
      <t>0</t>
    </r>
    <r>
      <rPr>
        <vertAlign val="superscript"/>
        <sz val="10"/>
        <rFont val="Tahoma"/>
        <family val="2"/>
        <charset val="238"/>
      </rPr>
      <t>2)</t>
    </r>
  </si>
  <si>
    <t>OP Spravedlivá transformace</t>
  </si>
  <si>
    <t>Odvětví chytrého regionu celkem:</t>
  </si>
  <si>
    <t>x</t>
  </si>
  <si>
    <t xml:space="preserve">Odvětví doprava: </t>
  </si>
  <si>
    <t>Zvýšení přístupnosti a bezpečnosti ke kulturním památkám v česko-slovenském pohraničí</t>
  </si>
  <si>
    <t>OP PS 2014+</t>
  </si>
  <si>
    <t xml:space="preserve">MOTUS-Integrating spatial planning with new green mobility solutions to enhance connectivity in rural and peripheral regions of Central Europe“ – „MOTUS- Integrace prostorového plánování s novými řešeními zelené mobility pro lepší propojení venkovských a okrajových oblastí střední Evropy“ </t>
  </si>
  <si>
    <t>Rekonstrukce silnic II/445 a II/370 (Rýmařov)</t>
  </si>
  <si>
    <t>IROP 2021+</t>
  </si>
  <si>
    <t>Rekonstrukce a modernizace silnice II/472 Karviná, ul. Borovského</t>
  </si>
  <si>
    <t>Rekonstrukce a modernizace silnice II/648 Český Těšín, ul. Frýdecká</t>
  </si>
  <si>
    <t>Rekonstrukce a modernizace silnice II/442 VD Kružberk – Svatoňovice – Čermná ve Slezsku</t>
  </si>
  <si>
    <t>Silnice II/483 průtah Frenštát p. R. – hr. okresu FM</t>
  </si>
  <si>
    <t>Rekonstrukce a modernizace silnice II/443 Štáblovice – Otice</t>
  </si>
  <si>
    <t>Rekonstrukce a modernizace silnice II/470H Severní spoj (Ostrava)</t>
  </si>
  <si>
    <t>Silnice III/4593 hraniční most ev. č. 4593-3 Úvalno - Branice</t>
  </si>
  <si>
    <t>Interreg ČR-PL 2021+</t>
  </si>
  <si>
    <t>Silnice III/0578 hraniční most ev. č. 0578-2 Vávrovice - Wiechowice</t>
  </si>
  <si>
    <t>Silnice III/01129 Opava - Pilszcz</t>
  </si>
  <si>
    <t>Rekonstrukce silnice II/445 Vrbno p. Pradědem – Heřmanovice</t>
  </si>
  <si>
    <t>Rekonstrukce a modernizace silnice II/478 Šenov ul. Šenovská/Datyňská</t>
  </si>
  <si>
    <t>Silnice II/442 Bohdanovice - Hořejší Kunčice</t>
  </si>
  <si>
    <t>Silnice II/442 Kerhartice - VD Kružberk</t>
  </si>
  <si>
    <t>Rekonstrukce a modernizace silnice II/440 Rýžoviště - Dětřichov - hr. OL. Kraje</t>
  </si>
  <si>
    <t>Přeložka silnice II/443 obchvat Otic</t>
  </si>
  <si>
    <t>Rekonstrukce a modernizace silnice II/452 Karlovice - Světlá Hora</t>
  </si>
  <si>
    <t>Rekonstrukce a modernizace silnice II/442 průtah Heřmánky</t>
  </si>
  <si>
    <t>Příprava staveb a příprava vypořádání pozemků (Správa silnic Moravskoslezského kraje, příspěvková organizace, Ostrava)</t>
  </si>
  <si>
    <t>Odvětví doprava celkem</t>
  </si>
  <si>
    <t xml:space="preserve">Odvětví vlastní správní činnost kraje a činnost zastupitelstva kraje: </t>
  </si>
  <si>
    <t>Realizace bezpečnostních opatření podle zákona o kybernetické bezpečnosti II</t>
  </si>
  <si>
    <t>Otevřený úřad – otevřené rozhraní pro přístup k datům</t>
  </si>
  <si>
    <t>Automatizace procesů ve spisovnách úřadu</t>
  </si>
  <si>
    <t>Odvětví vlastní správní činnost kraje a činnost zastupitelstva kraje celkem</t>
  </si>
  <si>
    <t>Odvětví krizové řízení:</t>
  </si>
  <si>
    <t>Městečko bezpečí</t>
  </si>
  <si>
    <t>Odvětví krizové řízení celkem</t>
  </si>
  <si>
    <t xml:space="preserve">Odvětví regionální rozvoj: </t>
  </si>
  <si>
    <t>Technická pomoc  - Podpora aktivit v rámci Programu Interreg V-A ČR – PL III</t>
  </si>
  <si>
    <t>Projekt technické pomoci – Operační program Spravedlivá transformace</t>
  </si>
  <si>
    <t>Smart akcelerátor RIS 3 strategie +I</t>
  </si>
  <si>
    <t xml:space="preserve">OP JAK </t>
  </si>
  <si>
    <t>Regio SK-CZ</t>
  </si>
  <si>
    <t>Interreg SR - ČR 2021+</t>
  </si>
  <si>
    <t>Technická pomoc - Podpora aktivit v rámci Programu Interreg Česko – Polsko 2021–2027</t>
  </si>
  <si>
    <t>Podpora činnosti sekretariátu a zajištění chodu Regionální stálé konference Moravskoslezského kraje V</t>
  </si>
  <si>
    <t>OP TP 2021+</t>
  </si>
  <si>
    <t>Vouchery pro podnikatele v Moravskoslezském kraji – 1. výzva</t>
  </si>
  <si>
    <t>OP ST 2021 +</t>
  </si>
  <si>
    <t>Vouchery pro veřejný sektor v Moravskoslezském kraji - 1. výzva</t>
  </si>
  <si>
    <t>Prostředky na přípravu projektů</t>
  </si>
  <si>
    <t>Odvětví regionální rozvoj celkem</t>
  </si>
  <si>
    <t>Odvětví kultury:</t>
  </si>
  <si>
    <t>Černá kostka – Centrum digitalizace, vědy a inovací</t>
  </si>
  <si>
    <t>Revitalizace NKP Zámek Bruntál a nové expozice</t>
  </si>
  <si>
    <t>Žerotínský zámek – centrum relaxace a poznání</t>
  </si>
  <si>
    <t>Nová Horka - centrum tradic a zážitků</t>
  </si>
  <si>
    <t>NPO 2021+</t>
  </si>
  <si>
    <t xml:space="preserve">Těšínské divadelní a kulturní centrum </t>
  </si>
  <si>
    <t>Rekonstrukce depozitáře Muzea Beskyd Frýdek-Místek</t>
  </si>
  <si>
    <t>IROP ITI 2021+</t>
  </si>
  <si>
    <t>Digitalizace kulturního dědictví Moravskoslezského kraje</t>
  </si>
  <si>
    <t xml:space="preserve">Jednotný systém pro evidenci sbírek muzejní povahy pro Moravskoslezský kraj </t>
  </si>
  <si>
    <t xml:space="preserve">Restaurování kulturního dědictví Moravskoslezského kraje </t>
  </si>
  <si>
    <t>Novostavba depozitáře Muzeum v Bruntále</t>
  </si>
  <si>
    <t>Zámek Bruntál - revitalizace objektu</t>
  </si>
  <si>
    <t>Objevování česko-polského příhraničí</t>
  </si>
  <si>
    <t>Interreg V-A ČR-PL 2021+</t>
  </si>
  <si>
    <t xml:space="preserve">Juraj a Ondráš – zbojnické legendy </t>
  </si>
  <si>
    <t>Interreg V-A SR – ČR 2021+</t>
  </si>
  <si>
    <t>Remeslá a priemysel v múzeu (Muzeum Beskyd Frýdek-Místek, příspěvková organizace)</t>
  </si>
  <si>
    <t>Ostatní účelový příspěvek v odvětví kultury pro příspěvkové organizace kraje – Národní plán obnovy</t>
  </si>
  <si>
    <r>
      <t>0</t>
    </r>
    <r>
      <rPr>
        <vertAlign val="superscript"/>
        <sz val="10"/>
        <rFont val="Tahoma"/>
        <family val="2"/>
        <charset val="238"/>
      </rPr>
      <t>3)</t>
    </r>
  </si>
  <si>
    <t>NPO</t>
  </si>
  <si>
    <t>Odvětví kultury celkem</t>
  </si>
  <si>
    <t>Odvětví cestovní ruch:</t>
  </si>
  <si>
    <t>Cyrilometodějská stezka - produkt udržitelného cestovního ruchu</t>
  </si>
  <si>
    <t>Cyrilometodějská stezka - putování po stopách Jana Pavla II.</t>
  </si>
  <si>
    <t>Obnova techniky na Jesenické magistrále II</t>
  </si>
  <si>
    <t>Obnova techniky, turistického značení a mobiliáře na Beskydské magistrále</t>
  </si>
  <si>
    <t>Odvětví cestovní ruch celkem</t>
  </si>
  <si>
    <t>Odvětví sociální věci:</t>
  </si>
  <si>
    <t>Domov pro osoby se zdravotním postižením Harmonie, p. o.</t>
  </si>
  <si>
    <t>IROP</t>
  </si>
  <si>
    <t>Rekonstrukce a výstavba Domova Březiny</t>
  </si>
  <si>
    <t>OPŽP</t>
  </si>
  <si>
    <t>Zateplení a stavební úpravy správní budovy, pavilonu E a F Domova Březiny</t>
  </si>
  <si>
    <t>Podpora komunitní práce v MSK III</t>
  </si>
  <si>
    <t>OPZ 2021+</t>
  </si>
  <si>
    <t>Podpora (Ne)formální péče v Moravskoslezském kraji</t>
  </si>
  <si>
    <t>Podpora procesu transformace zařízení pro děti a posílení kvality péče o děti se specifickými potřebami</t>
  </si>
  <si>
    <t>Profesionalizace systému péče o ohrožené děti v Moravskoslezském kraji</t>
  </si>
  <si>
    <t>Žít normálně II</t>
  </si>
  <si>
    <t>Podpora procesu plánování sociálních služeb na území MSK</t>
  </si>
  <si>
    <t>Chráněné bydlení Okrajová</t>
  </si>
  <si>
    <t xml:space="preserve"> NPO</t>
  </si>
  <si>
    <t>Podpora služeb sociální prevence 2022+</t>
  </si>
  <si>
    <t>Podpora duše III</t>
  </si>
  <si>
    <t>Podpora návazných aktivit sociálních služeb v MSK</t>
  </si>
  <si>
    <t>Výstavba domova se zvláštním režimem (Domov Hortenzie, Frenštát)</t>
  </si>
  <si>
    <t>Výstavba domků pro osoby s atypickými potřebami (Náš svět, Pržno)</t>
  </si>
  <si>
    <t>Rekonstrukce objektu organizace Nový domov, příspěvková organizace vedoucí k energetickým úsporám</t>
  </si>
  <si>
    <t>OPŽP 2021+</t>
  </si>
  <si>
    <t>Gastro vybavení Březiny</t>
  </si>
  <si>
    <t>Rekonstrukce a výstavba objektů ve Skotnici</t>
  </si>
  <si>
    <t>Rozvoj služeb v Ostravě – ul. Dr. Malého</t>
  </si>
  <si>
    <t>Transformace – DOZP Kravaře</t>
  </si>
  <si>
    <t>Transformace – DOZP Mokré Lazce</t>
  </si>
  <si>
    <t>Transformace – DOZP a zázemí organizace Opava</t>
  </si>
  <si>
    <t>Transformace – DOZP Ostrava</t>
  </si>
  <si>
    <t xml:space="preserve">Chráněné bydlení ul. Karasova v Ostravě </t>
  </si>
  <si>
    <t>Rekonstrukce objektu chráněného bydlení Písky</t>
  </si>
  <si>
    <t>Novostavba dětského centra Pluto</t>
  </si>
  <si>
    <t>Odvětví sociální věci celkem</t>
  </si>
  <si>
    <t xml:space="preserve">Odvětví  školství: </t>
  </si>
  <si>
    <t>Rozšíření a modernizace prostor ZŠ a MŠ v Ostravě-Porubě, Ukrajinská 19, příspěvkové organizace</t>
  </si>
  <si>
    <t>Rozšíření a modernizace prostor SŠ, ZŠ a MŠ v Karviné</t>
  </si>
  <si>
    <t>Odborné, kariérové a polytechnické vzdělávání II</t>
  </si>
  <si>
    <t>OPVVV 2014 +</t>
  </si>
  <si>
    <t>Krajský akční plán rozvoje vzdělávání Moravskoslezského kraje III</t>
  </si>
  <si>
    <t>OPVVV 2014+</t>
  </si>
  <si>
    <t>Supporting mental health of young people in the era of coronavirus (Podpora duševního zdraví mládeže v době koronaviru)</t>
  </si>
  <si>
    <t>OP ERASMUS+</t>
  </si>
  <si>
    <t>TPA – Inovační centrum pro transformaci vzdělávání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Rozšíření a modernizace výukových prostor na JG PT Ostrava-Poruba</t>
  </si>
  <si>
    <t>Modernizace výuky informačních technologii III</t>
  </si>
  <si>
    <t>Implementace standardu konektivity, infrastruktury a kyberbezpečnosti ve středních školách v MSK</t>
  </si>
  <si>
    <t>Modernizace výuky přírodovědných předmětů III</t>
  </si>
  <si>
    <t>E-Care: Tech-adoption in health and social care sectors within the EU</t>
  </si>
  <si>
    <t>ERASMUS+</t>
  </si>
  <si>
    <t>Modernizace Školního statku Opava III</t>
  </si>
  <si>
    <t xml:space="preserve">Energetické úspory Albrechtova střední škola, Český Těšín </t>
  </si>
  <si>
    <t>Potravinová pomoc dětem v sociální nouzi z prostředků OPZ+ v Moravskoslezském kraji</t>
  </si>
  <si>
    <t>Akreditovaný projekt mobilit žáků a pracovníků ve školním vzdělávání</t>
  </si>
  <si>
    <t>Erasmus+</t>
  </si>
  <si>
    <t>Zřízení nového gastrocentra</t>
  </si>
  <si>
    <t>Implementace Dlouhodobého záměru Moravskoslezského kraje</t>
  </si>
  <si>
    <t>OP JAK 2021 +</t>
  </si>
  <si>
    <t>Energetické úspory VI. Etapa - ZŠ Ostrava U Haldy</t>
  </si>
  <si>
    <t>Energetické úspory VI. Etapa - ZUŠ L. Janáčka Ostrava - Vítkovice</t>
  </si>
  <si>
    <t>Energetické úspory VI. Etapa - PPP Karviná</t>
  </si>
  <si>
    <t>Energetické úspory VI. Etapa - SŠaZŠ Havířov - Šumbark</t>
  </si>
  <si>
    <t>Energetické úspory VI. Etapa - SŠTO Havířov - Šumbark</t>
  </si>
  <si>
    <t>Energetické úspory VI. Etapa - SŠE Ostrava</t>
  </si>
  <si>
    <t>Energetické úspory VI. Etapa - ZUŠ B. Martinů</t>
  </si>
  <si>
    <t>Energetické úspory VI. Etapa - ZUŠ Vítkov</t>
  </si>
  <si>
    <t>Energetické úspory VI. Etapa - SŠŘ Frýdek-Místek</t>
  </si>
  <si>
    <t>Energetické úspory VI. Etapa - SOUS Opava</t>
  </si>
  <si>
    <t>Energetické úspory VI. Etapa - SPŠS Opava</t>
  </si>
  <si>
    <t>Rekultivace sportovního areálu Gymnázia Cihelní</t>
  </si>
  <si>
    <t>Modernizace a rozšíření ZŠ Hlučín</t>
  </si>
  <si>
    <t>Individuální projekty - Program přeshraniční spolupráce 2014+</t>
  </si>
  <si>
    <t>OP PS 2014 +</t>
  </si>
  <si>
    <t>Individuální projekty v rámci OPST - příspěvkové organizace kraje</t>
  </si>
  <si>
    <t>OP ST</t>
  </si>
  <si>
    <t>Dotace MŠMT - Národní plán obnovy</t>
  </si>
  <si>
    <t>Odvětví  školství celkem</t>
  </si>
  <si>
    <t>Odvětví územní plánování a stavební řád:</t>
  </si>
  <si>
    <t>Digitální technická mapa Moravskoslezského kraje II</t>
  </si>
  <si>
    <t>Odvětví územní plánování a stavební řád celkem</t>
  </si>
  <si>
    <t>Odvětví zdravotnictví:</t>
  </si>
  <si>
    <t>Výstavba výjezdového stanoviště Nový Jičín</t>
  </si>
  <si>
    <t>IROP 2014+</t>
  </si>
  <si>
    <t>Obnova vozového parku sanitních vozidel ZZS MSK</t>
  </si>
  <si>
    <t>Centrální zálohování dat nemocničních informačních systémů v Hospital Cloudu</t>
  </si>
  <si>
    <t>Zařízení pro úpravu zdravotnických odpadů - příspěvkové organizace v odvětví zdravotnictví</t>
  </si>
  <si>
    <t>OPŽP 2014+</t>
  </si>
  <si>
    <t>Revitalizace parku Nemocnice s poliklinikou Karviná-Ráj – Karviná (Nemocnice Karviná-Ráj, příspěvková organizace)</t>
  </si>
  <si>
    <t>Revitalizace parku Nemocnice s poliklinikou Karviná-Ráj – Orlová (Nemocnice Karviná-Ráj, příspěvková organizace)</t>
  </si>
  <si>
    <t>Snížení energetické náročnosti budov Slezské nemocnice v Opavě využitím OZE a KVET u hlavních budov  (Slezská nemocnice v Opavě, příspěvková organizace)</t>
  </si>
  <si>
    <t>Rekonstrukce a modernizace infekčního oddělení (Nemocnice Havířov, příspěvková organizace)</t>
  </si>
  <si>
    <t>IROP REACT-EU 2014+</t>
  </si>
  <si>
    <t>Rozvoj a modernizace pracovišť navazujících na urgentní příjem 2. typu Sdruženého zdravotnického zařízení Krnov, příspěvková organizace (Sdružené zdravotnické zařízení Krnov, příspěvková organizace)</t>
  </si>
  <si>
    <t xml:space="preserve">Modernizace Nemocnice Třinec (Nemocnice Třinec, příspěvkové organizace) </t>
  </si>
  <si>
    <t>Modernizace pracovišť v Nemocnici s poliklinikou Karviná-Ráj (Nemocnice Karviná-Ráj, příspěvková organizace)</t>
  </si>
  <si>
    <t>Výstavba a modernizace akutních pracovišť v návaznosti na urgentní příjem II. typu (Nemocnice Havířov, příspěvková organizace)</t>
  </si>
  <si>
    <t>Rozvoj a modernizace pracovišť navazujících na urgentní příjem Slezské nemocnice v Opavě (Slezská nemocnice v Opavě, příspěvková organizace)</t>
  </si>
  <si>
    <t>Nemocnice Havířov, p. o., energetická úspora v gastroprovozu (Nemocnice Havířov, příspěvková organizace)</t>
  </si>
  <si>
    <t>Vzduchotechnika a FVE v budovách J, C v areálu nemocnice Krnov (Sdružené zdravotnické zařízení Krnov, příspěvková organizace)</t>
  </si>
  <si>
    <t>Stavební akce související s pandemií Covid (Záchranná služba Moravskoslezského kraje, příspěvková organizace)</t>
  </si>
  <si>
    <t>Snížení energetické náročnosti budov Slezské nemocnice v Opavě využitím OZE u vedlejších budov  (Slezská nemocnice v Opavě, příspěvková organizace)</t>
  </si>
  <si>
    <t>Modernizace přístrojového vybavení Metylovice (Odborný léčebný ústav Metylovice-Moravskoslezské sanatorium)</t>
  </si>
  <si>
    <t>Posílení kyberbezpečnosti při autorizaci uživatelů a zvýšení dostupnosti provozu PACS v Nemocnici Havířov  (Nemocnice Havířov, příspěvková organizace)</t>
  </si>
  <si>
    <t>Zvýšení bezpečnosti zálohování a implementace vysoce dostupné storage v Nemocnici Havířov  (Nemocnice Havířov, příspěvková organizace)</t>
  </si>
  <si>
    <t>Podpora rozvoje a dostupnosti paliativní péče na Opavsku (Slezská nemocnice v Opavě, příspěvková organizace)</t>
  </si>
  <si>
    <t>Odvětví zdravotnictví celkem</t>
  </si>
  <si>
    <t>Odvětví životní prostředí:</t>
  </si>
  <si>
    <t>Kotlíkové dotace v Moravskoslezském kraji – 3. grantové schéma</t>
  </si>
  <si>
    <t>IP LIFE for Coal Mining Landscape Adaptation (IP LIFE pro adaptaci pohornické krajiny)</t>
  </si>
  <si>
    <t>LIFE</t>
  </si>
  <si>
    <t>Krajský akční plán pro oblast ochrany ovzduší</t>
  </si>
  <si>
    <t>EHP Norsko</t>
  </si>
  <si>
    <t>River Continuum</t>
  </si>
  <si>
    <t>Kotlíkové dotace v Moravskoslezském kraji – 4. grantové schéma</t>
  </si>
  <si>
    <t>Kotlíkové dotace v Moravskoslezském kraji – 5. grantové schéma</t>
  </si>
  <si>
    <t>Modelová péče o lesní stanoviště a druhy vázané na lesní stanoviště a stromy</t>
  </si>
  <si>
    <t>Odvětví životní prostředí celkem</t>
  </si>
  <si>
    <t xml:space="preserve">CELKEM </t>
  </si>
  <si>
    <t/>
  </si>
  <si>
    <t>Pozn.: (1) Odhad předpokládaných výdajů pro rok 2024</t>
  </si>
  <si>
    <t xml:space="preserve">          (2) Jedná se o projekt realizovaný příspěvkovou organizací (příjemcem dotace), u kterého se Moravskoslezský kraj zavázal financovat jeho podíl.  </t>
  </si>
  <si>
    <t xml:space="preserve">          (3) Jedná se o projekty realizované příspěvkovými organizacemi (příjemci dotací).  </t>
  </si>
  <si>
    <t>Skutečné čerpání 
k 31.07.2024</t>
  </si>
  <si>
    <t>Upravený rozpočet
k 31.07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_ ;\-#,##0.00\ "/>
    <numFmt numFmtId="165" formatCode="#,##0.0"/>
    <numFmt numFmtId="166" formatCode="#,##0.000"/>
  </numFmts>
  <fonts count="19" x14ac:knownFonts="1">
    <font>
      <sz val="11"/>
      <color theme="1"/>
      <name val="Aptos Narrow"/>
      <family val="2"/>
      <charset val="238"/>
      <scheme val="minor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sz val="10"/>
      <name val="Arial"/>
      <family val="2"/>
      <charset val="238"/>
    </font>
    <font>
      <b/>
      <sz val="10"/>
      <color theme="4" tint="-0.249977111117893"/>
      <name val="Tahoma"/>
      <family val="2"/>
      <charset val="238"/>
    </font>
    <font>
      <sz val="11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  <charset val="238"/>
    </font>
    <font>
      <sz val="10"/>
      <color theme="4" tint="-0.249977111117893"/>
      <name val="Tahoma"/>
      <family val="2"/>
      <charset val="238"/>
    </font>
    <font>
      <vertAlign val="superscript"/>
      <sz val="10"/>
      <name val="Tahoma"/>
      <family val="2"/>
      <charset val="238"/>
    </font>
    <font>
      <sz val="10"/>
      <color theme="4" tint="0.59999389629810485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color theme="4" tint="-0.249977111117893"/>
      <name val="Tahoma"/>
      <family val="2"/>
      <charset val="238"/>
    </font>
    <font>
      <b/>
      <i/>
      <sz val="10"/>
      <name val="Tahoma"/>
      <family val="2"/>
      <charset val="238"/>
    </font>
    <font>
      <sz val="10"/>
      <color rgb="FF0070C0"/>
      <name val="Tahoma"/>
      <family val="2"/>
      <charset val="238"/>
    </font>
    <font>
      <b/>
      <sz val="10"/>
      <color rgb="FF0070C0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C000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/>
      <bottom/>
      <diagonal/>
    </border>
  </borders>
  <cellStyleXfs count="5">
    <xf numFmtId="0" fontId="0" fillId="0" borderId="0"/>
    <xf numFmtId="0" fontId="4" fillId="0" borderId="0"/>
    <xf numFmtId="0" fontId="7" fillId="0" borderId="0"/>
    <xf numFmtId="0" fontId="8" fillId="0" borderId="0"/>
    <xf numFmtId="0" fontId="4" fillId="0" borderId="0"/>
  </cellStyleXfs>
  <cellXfs count="113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3" fontId="3" fillId="0" borderId="0" xfId="0" applyNumberFormat="1" applyFont="1" applyAlignment="1">
      <alignment vertical="center" wrapText="1"/>
    </xf>
    <xf numFmtId="3" fontId="1" fillId="0" borderId="0" xfId="0" applyNumberFormat="1" applyFont="1" applyAlignment="1">
      <alignment vertical="center" wrapText="1"/>
    </xf>
    <xf numFmtId="0" fontId="1" fillId="0" borderId="0" xfId="0" applyFont="1" applyAlignment="1">
      <alignment vertical="center" wrapText="1"/>
    </xf>
    <xf numFmtId="1" fontId="3" fillId="0" borderId="0" xfId="1" applyNumberFormat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horizontal="center" vertical="center" wrapText="1"/>
      <protection locked="0"/>
    </xf>
    <xf numFmtId="3" fontId="3" fillId="0" borderId="0" xfId="1" applyNumberFormat="1" applyFont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right" vertical="center" wrapText="1"/>
      <protection locked="0"/>
    </xf>
    <xf numFmtId="49" fontId="9" fillId="0" borderId="11" xfId="0" applyNumberFormat="1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14" xfId="0" applyFont="1" applyBorder="1" applyAlignment="1">
      <alignment vertical="center" wrapText="1"/>
    </xf>
    <xf numFmtId="3" fontId="1" fillId="0" borderId="15" xfId="0" applyNumberFormat="1" applyFont="1" applyBorder="1" applyAlignment="1">
      <alignment vertical="center" wrapText="1"/>
    </xf>
    <xf numFmtId="3" fontId="1" fillId="0" borderId="16" xfId="0" applyNumberFormat="1" applyFont="1" applyBorder="1" applyAlignment="1">
      <alignment horizontal="right" vertical="center" wrapText="1"/>
    </xf>
    <xf numFmtId="3" fontId="1" fillId="0" borderId="16" xfId="0" applyNumberFormat="1" applyFont="1" applyBorder="1" applyAlignment="1">
      <alignment vertical="center" wrapText="1"/>
    </xf>
    <xf numFmtId="9" fontId="1" fillId="0" borderId="16" xfId="0" applyNumberFormat="1" applyFont="1" applyBorder="1" applyAlignment="1">
      <alignment horizontal="center" vertical="center" wrapText="1"/>
    </xf>
    <xf numFmtId="164" fontId="1" fillId="0" borderId="17" xfId="0" applyNumberFormat="1" applyFont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49" fontId="1" fillId="0" borderId="11" xfId="0" applyNumberFormat="1" applyFont="1" applyBorder="1" applyAlignment="1">
      <alignment horizontal="center" vertical="center" wrapText="1"/>
    </xf>
    <xf numFmtId="3" fontId="11" fillId="0" borderId="16" xfId="0" applyNumberFormat="1" applyFont="1" applyBorder="1" applyAlignment="1">
      <alignment horizontal="right" vertical="center" wrapText="1"/>
    </xf>
    <xf numFmtId="3" fontId="11" fillId="0" borderId="16" xfId="0" applyNumberFormat="1" applyFont="1" applyBorder="1" applyAlignment="1">
      <alignment vertical="center" wrapText="1"/>
    </xf>
    <xf numFmtId="164" fontId="1" fillId="0" borderId="20" xfId="0" applyNumberFormat="1" applyFont="1" applyBorder="1" applyAlignment="1">
      <alignment horizontal="center" vertical="center" wrapText="1"/>
    </xf>
    <xf numFmtId="1" fontId="1" fillId="0" borderId="11" xfId="0" applyNumberFormat="1" applyFont="1" applyBorder="1" applyAlignment="1">
      <alignment horizontal="center" vertical="center" wrapText="1"/>
    </xf>
    <xf numFmtId="49" fontId="1" fillId="0" borderId="21" xfId="0" applyNumberFormat="1" applyFont="1" applyBorder="1" applyAlignment="1">
      <alignment horizontal="center" vertical="center" wrapText="1"/>
    </xf>
    <xf numFmtId="49" fontId="1" fillId="0" borderId="8" xfId="0" applyNumberFormat="1" applyFont="1" applyBorder="1" applyAlignment="1">
      <alignment horizontal="center" vertical="center" wrapText="1"/>
    </xf>
    <xf numFmtId="1" fontId="1" fillId="0" borderId="11" xfId="4" applyNumberFormat="1" applyFont="1" applyBorder="1" applyAlignment="1">
      <alignment horizontal="center" vertical="center" wrapText="1"/>
    </xf>
    <xf numFmtId="1" fontId="1" fillId="0" borderId="22" xfId="4" applyNumberFormat="1" applyFont="1" applyBorder="1" applyAlignment="1">
      <alignment horizontal="center" vertical="center" wrapText="1"/>
    </xf>
    <xf numFmtId="164" fontId="1" fillId="0" borderId="23" xfId="0" applyNumberFormat="1" applyFont="1" applyBorder="1" applyAlignment="1">
      <alignment horizontal="center" vertical="center" wrapText="1"/>
    </xf>
    <xf numFmtId="164" fontId="1" fillId="0" borderId="21" xfId="0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1" fontId="1" fillId="3" borderId="11" xfId="4" applyNumberFormat="1" applyFont="1" applyFill="1" applyBorder="1" applyAlignment="1">
      <alignment horizontal="center" vertical="center" wrapText="1"/>
    </xf>
    <xf numFmtId="3" fontId="9" fillId="0" borderId="15" xfId="0" applyNumberFormat="1" applyFont="1" applyBorder="1" applyAlignment="1">
      <alignment vertical="center" wrapText="1"/>
    </xf>
    <xf numFmtId="164" fontId="1" fillId="0" borderId="24" xfId="0" applyNumberFormat="1" applyFont="1" applyBorder="1" applyAlignment="1">
      <alignment horizontal="center" vertical="center" wrapText="1"/>
    </xf>
    <xf numFmtId="0" fontId="1" fillId="3" borderId="22" xfId="0" applyFont="1" applyFill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 wrapText="1"/>
    </xf>
    <xf numFmtId="49" fontId="1" fillId="0" borderId="20" xfId="0" applyNumberFormat="1" applyFont="1" applyBorder="1" applyAlignment="1">
      <alignment horizontal="center" vertical="center" wrapText="1"/>
    </xf>
    <xf numFmtId="3" fontId="1" fillId="0" borderId="25" xfId="0" applyNumberFormat="1" applyFont="1" applyBorder="1" applyAlignment="1">
      <alignment horizontal="right" vertical="center" wrapText="1"/>
    </xf>
    <xf numFmtId="3" fontId="1" fillId="0" borderId="25" xfId="0" applyNumberFormat="1" applyFont="1" applyBorder="1" applyAlignment="1">
      <alignment vertical="center" wrapText="1"/>
    </xf>
    <xf numFmtId="49" fontId="1" fillId="0" borderId="20" xfId="0" applyNumberFormat="1" applyFont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1" fontId="1" fillId="0" borderId="0" xfId="1" applyNumberFormat="1" applyFont="1" applyAlignment="1" applyProtection="1">
      <alignment horizontal="center" vertical="center"/>
      <protection locked="0"/>
    </xf>
    <xf numFmtId="1" fontId="1" fillId="3" borderId="0" xfId="1" applyNumberFormat="1" applyFont="1" applyFill="1" applyAlignment="1" applyProtection="1">
      <alignment horizontal="center" vertical="center"/>
      <protection locked="0"/>
    </xf>
    <xf numFmtId="0" fontId="1" fillId="4" borderId="11" xfId="0" applyFont="1" applyFill="1" applyBorder="1" applyAlignment="1">
      <alignment horizontal="center" vertical="center"/>
    </xf>
    <xf numFmtId="0" fontId="1" fillId="4" borderId="0" xfId="0" applyFont="1" applyFill="1" applyAlignment="1">
      <alignment vertical="center"/>
    </xf>
    <xf numFmtId="0" fontId="1" fillId="3" borderId="0" xfId="0" applyFont="1" applyFill="1" applyAlignment="1">
      <alignment vertical="center"/>
    </xf>
    <xf numFmtId="0" fontId="1" fillId="5" borderId="0" xfId="0" applyFont="1" applyFill="1" applyAlignment="1">
      <alignment vertical="center"/>
    </xf>
    <xf numFmtId="3" fontId="9" fillId="0" borderId="16" xfId="0" applyNumberFormat="1" applyFont="1" applyBorder="1" applyAlignment="1">
      <alignment vertical="center" wrapText="1"/>
    </xf>
    <xf numFmtId="3" fontId="1" fillId="0" borderId="15" xfId="0" applyNumberFormat="1" applyFont="1" applyBorder="1" applyAlignment="1">
      <alignment horizontal="center" vertical="center" wrapText="1"/>
    </xf>
    <xf numFmtId="49" fontId="9" fillId="0" borderId="8" xfId="0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3" fontId="5" fillId="0" borderId="0" xfId="0" applyNumberFormat="1" applyFont="1" applyAlignment="1">
      <alignment vertical="center" wrapText="1"/>
    </xf>
    <xf numFmtId="3" fontId="9" fillId="0" borderId="0" xfId="0" applyNumberFormat="1" applyFont="1" applyAlignment="1">
      <alignment vertical="center" wrapText="1"/>
    </xf>
    <xf numFmtId="4" fontId="9" fillId="0" borderId="0" xfId="1" applyNumberFormat="1" applyFont="1" applyAlignment="1" applyProtection="1">
      <alignment vertical="center"/>
      <protection locked="0"/>
    </xf>
    <xf numFmtId="0" fontId="9" fillId="0" borderId="27" xfId="0" applyFont="1" applyBorder="1" applyAlignment="1">
      <alignment horizontal="center" vertical="center" wrapText="1"/>
    </xf>
    <xf numFmtId="0" fontId="9" fillId="0" borderId="0" xfId="1" applyFont="1" applyAlignment="1" applyProtection="1">
      <alignment vertical="center"/>
      <protection locked="0"/>
    </xf>
    <xf numFmtId="0" fontId="5" fillId="0" borderId="0" xfId="1" applyFont="1" applyAlignment="1" applyProtection="1">
      <alignment vertical="center"/>
      <protection locked="0"/>
    </xf>
    <xf numFmtId="3" fontId="9" fillId="0" borderId="0" xfId="1" applyNumberFormat="1" applyFont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13" fillId="0" borderId="0" xfId="1" applyFont="1" applyAlignment="1" applyProtection="1">
      <alignment vertical="center"/>
      <protection locked="0"/>
    </xf>
    <xf numFmtId="0" fontId="14" fillId="0" borderId="0" xfId="1" applyFont="1" applyAlignment="1" applyProtection="1">
      <alignment vertical="center"/>
      <protection locked="0"/>
    </xf>
    <xf numFmtId="3" fontId="1" fillId="0" borderId="0" xfId="1" applyNumberFormat="1" applyFont="1" applyAlignment="1" applyProtection="1">
      <alignment vertical="center"/>
      <protection locked="0"/>
    </xf>
    <xf numFmtId="4" fontId="5" fillId="0" borderId="0" xfId="1" applyNumberFormat="1" applyFont="1" applyAlignment="1" applyProtection="1">
      <alignment horizontal="right" vertical="center"/>
      <protection locked="0"/>
    </xf>
    <xf numFmtId="4" fontId="1" fillId="0" borderId="0" xfId="0" applyNumberFormat="1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vertical="center" wrapText="1"/>
    </xf>
    <xf numFmtId="3" fontId="16" fillId="0" borderId="0" xfId="0" applyNumberFormat="1" applyFont="1" applyAlignment="1">
      <alignment vertical="center" wrapText="1"/>
    </xf>
    <xf numFmtId="3" fontId="15" fillId="0" borderId="0" xfId="0" applyNumberFormat="1" applyFont="1" applyAlignment="1">
      <alignment vertical="center" wrapText="1"/>
    </xf>
    <xf numFmtId="4" fontId="15" fillId="0" borderId="0" xfId="0" applyNumberFormat="1" applyFont="1" applyAlignment="1">
      <alignment vertical="center" wrapText="1"/>
    </xf>
    <xf numFmtId="0" fontId="1" fillId="0" borderId="28" xfId="0" applyFont="1" applyBorder="1" applyAlignment="1">
      <alignment horizontal="center" vertical="center" wrapText="1"/>
    </xf>
    <xf numFmtId="3" fontId="3" fillId="6" borderId="8" xfId="1" applyNumberFormat="1" applyFont="1" applyFill="1" applyBorder="1" applyAlignment="1" applyProtection="1">
      <alignment horizontal="center" vertical="center" wrapText="1"/>
      <protection locked="0"/>
    </xf>
    <xf numFmtId="1" fontId="3" fillId="6" borderId="8" xfId="1" applyNumberFormat="1" applyFont="1" applyFill="1" applyBorder="1" applyAlignment="1" applyProtection="1">
      <alignment horizontal="center" vertical="center" wrapText="1"/>
      <protection locked="0"/>
    </xf>
    <xf numFmtId="3" fontId="1" fillId="6" borderId="16" xfId="0" applyNumberFormat="1" applyFont="1" applyFill="1" applyBorder="1" applyAlignment="1">
      <alignment vertical="center" wrapText="1"/>
    </xf>
    <xf numFmtId="4" fontId="3" fillId="6" borderId="18" xfId="0" applyNumberFormat="1" applyFont="1" applyFill="1" applyBorder="1" applyAlignment="1">
      <alignment vertical="center" wrapText="1"/>
    </xf>
    <xf numFmtId="3" fontId="3" fillId="6" borderId="18" xfId="0" applyNumberFormat="1" applyFont="1" applyFill="1" applyBorder="1" applyAlignment="1">
      <alignment horizontal="right" vertical="center" wrapText="1"/>
    </xf>
    <xf numFmtId="49" fontId="9" fillId="6" borderId="18" xfId="0" applyNumberFormat="1" applyFont="1" applyFill="1" applyBorder="1" applyAlignment="1">
      <alignment horizontal="center" vertical="center" wrapText="1"/>
    </xf>
    <xf numFmtId="49" fontId="9" fillId="6" borderId="19" xfId="0" applyNumberFormat="1" applyFont="1" applyFill="1" applyBorder="1" applyAlignment="1">
      <alignment horizontal="center" vertical="center" wrapText="1"/>
    </xf>
    <xf numFmtId="49" fontId="1" fillId="6" borderId="18" xfId="0" applyNumberFormat="1" applyFont="1" applyFill="1" applyBorder="1" applyAlignment="1">
      <alignment horizontal="center" vertical="center" wrapText="1"/>
    </xf>
    <xf numFmtId="49" fontId="1" fillId="6" borderId="19" xfId="0" applyNumberFormat="1" applyFont="1" applyFill="1" applyBorder="1" applyAlignment="1">
      <alignment horizontal="center" vertical="center" wrapText="1"/>
    </xf>
    <xf numFmtId="10" fontId="1" fillId="6" borderId="18" xfId="0" applyNumberFormat="1" applyFont="1" applyFill="1" applyBorder="1" applyAlignment="1">
      <alignment horizontal="center" vertical="center" wrapText="1"/>
    </xf>
    <xf numFmtId="164" fontId="3" fillId="6" borderId="18" xfId="0" applyNumberFormat="1" applyFont="1" applyFill="1" applyBorder="1" applyAlignment="1">
      <alignment horizontal="center" vertical="center" wrapText="1"/>
    </xf>
    <xf numFmtId="4" fontId="3" fillId="6" borderId="26" xfId="0" applyNumberFormat="1" applyFont="1" applyFill="1" applyBorder="1" applyAlignment="1">
      <alignment horizontal="left" vertical="center"/>
    </xf>
    <xf numFmtId="3" fontId="3" fillId="6" borderId="8" xfId="0" applyNumberFormat="1" applyFont="1" applyFill="1" applyBorder="1" applyAlignment="1">
      <alignment horizontal="right" vertical="center" wrapText="1"/>
    </xf>
    <xf numFmtId="165" fontId="1" fillId="6" borderId="16" xfId="0" applyNumberFormat="1" applyFont="1" applyFill="1" applyBorder="1" applyAlignment="1">
      <alignment vertical="center" wrapText="1"/>
    </xf>
    <xf numFmtId="4" fontId="1" fillId="6" borderId="16" xfId="0" applyNumberFormat="1" applyFont="1" applyFill="1" applyBorder="1" applyAlignment="1">
      <alignment vertical="center" wrapText="1"/>
    </xf>
    <xf numFmtId="166" fontId="1" fillId="6" borderId="16" xfId="0" applyNumberFormat="1" applyFont="1" applyFill="1" applyBorder="1" applyAlignment="1">
      <alignment vertical="center" wrapText="1"/>
    </xf>
    <xf numFmtId="165" fontId="3" fillId="6" borderId="18" xfId="0" applyNumberFormat="1" applyFont="1" applyFill="1" applyBorder="1" applyAlignment="1">
      <alignment horizontal="right" vertical="center" wrapText="1"/>
    </xf>
    <xf numFmtId="49" fontId="3" fillId="0" borderId="3" xfId="0" applyNumberFormat="1" applyFont="1" applyBorder="1" applyAlignment="1">
      <alignment vertical="center" wrapText="1"/>
    </xf>
    <xf numFmtId="49" fontId="3" fillId="0" borderId="12" xfId="0" applyNumberFormat="1" applyFont="1" applyBorder="1" applyAlignment="1">
      <alignment vertical="center" wrapText="1"/>
    </xf>
    <xf numFmtId="0" fontId="1" fillId="0" borderId="12" xfId="0" applyFont="1" applyBorder="1" applyAlignment="1">
      <alignment vertical="center"/>
    </xf>
    <xf numFmtId="0" fontId="1" fillId="0" borderId="13" xfId="0" applyFont="1" applyBorder="1" applyAlignment="1">
      <alignment vertical="center"/>
    </xf>
    <xf numFmtId="0" fontId="2" fillId="0" borderId="0" xfId="1" applyFont="1" applyAlignment="1" applyProtection="1">
      <alignment horizontal="center" vertical="center" wrapText="1"/>
      <protection locked="0"/>
    </xf>
    <xf numFmtId="1" fontId="5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5" fillId="2" borderId="7" xfId="1" applyNumberFormat="1" applyFont="1" applyFill="1" applyBorder="1" applyAlignment="1" applyProtection="1">
      <alignment horizontal="center" vertical="center" wrapText="1"/>
      <protection locked="0"/>
    </xf>
    <xf numFmtId="0" fontId="3" fillId="6" borderId="2" xfId="1" applyFont="1" applyFill="1" applyBorder="1" applyAlignment="1" applyProtection="1">
      <alignment horizontal="center" vertical="center" wrapText="1"/>
      <protection locked="0"/>
    </xf>
    <xf numFmtId="0" fontId="3" fillId="6" borderId="8" xfId="1" applyFont="1" applyFill="1" applyBorder="1" applyAlignment="1" applyProtection="1">
      <alignment horizontal="center" vertical="center" wrapText="1"/>
      <protection locked="0"/>
    </xf>
    <xf numFmtId="3" fontId="3" fillId="6" borderId="2" xfId="1" applyNumberFormat="1" applyFont="1" applyFill="1" applyBorder="1" applyAlignment="1" applyProtection="1">
      <alignment horizontal="center" vertical="center" wrapText="1"/>
      <protection locked="0"/>
    </xf>
    <xf numFmtId="3" fontId="3" fillId="6" borderId="8" xfId="1" applyNumberFormat="1" applyFont="1" applyFill="1" applyBorder="1" applyAlignment="1" applyProtection="1">
      <alignment horizontal="center" vertical="center" wrapText="1"/>
      <protection locked="0"/>
    </xf>
    <xf numFmtId="3" fontId="3" fillId="6" borderId="3" xfId="1" applyNumberFormat="1" applyFont="1" applyFill="1" applyBorder="1" applyAlignment="1" applyProtection="1">
      <alignment horizontal="center" vertical="center" wrapText="1"/>
      <protection locked="0"/>
    </xf>
    <xf numFmtId="0" fontId="6" fillId="6" borderId="4" xfId="0" applyFont="1" applyFill="1" applyBorder="1" applyAlignment="1">
      <alignment horizontal="center" vertical="center" wrapText="1"/>
    </xf>
    <xf numFmtId="3" fontId="3" fillId="6" borderId="2" xfId="2" applyNumberFormat="1" applyFont="1" applyFill="1" applyBorder="1" applyAlignment="1">
      <alignment horizontal="center" vertical="center" wrapText="1"/>
    </xf>
    <xf numFmtId="3" fontId="3" fillId="6" borderId="8" xfId="2" applyNumberFormat="1" applyFont="1" applyFill="1" applyBorder="1" applyAlignment="1">
      <alignment horizontal="center" vertical="center" wrapText="1"/>
    </xf>
    <xf numFmtId="0" fontId="3" fillId="6" borderId="2" xfId="2" applyFont="1" applyFill="1" applyBorder="1" applyAlignment="1">
      <alignment horizontal="center" vertical="center" wrapText="1"/>
    </xf>
    <xf numFmtId="0" fontId="3" fillId="6" borderId="8" xfId="2" applyFont="1" applyFill="1" applyBorder="1" applyAlignment="1">
      <alignment horizontal="center" vertical="center" wrapText="1"/>
    </xf>
    <xf numFmtId="3" fontId="3" fillId="6" borderId="2" xfId="3" applyNumberFormat="1" applyFont="1" applyFill="1" applyBorder="1" applyAlignment="1">
      <alignment horizontal="center" vertical="center" wrapText="1"/>
    </xf>
    <xf numFmtId="3" fontId="3" fillId="6" borderId="8" xfId="3" applyNumberFormat="1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9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</cellXfs>
  <cellStyles count="5">
    <cellStyle name="Normální" xfId="0" builtinId="0"/>
    <cellStyle name="Normální 4" xfId="3" xr:uid="{104845CA-960A-4669-A396-EF65F7E78ED7}"/>
    <cellStyle name="Normální 6" xfId="2" xr:uid="{7ED83AEB-CCEC-452A-B651-7D0071DED28D}"/>
    <cellStyle name="normální_owssvr(1)" xfId="4" xr:uid="{C26C6F9A-0BE6-4617-B155-075B07359EDE}"/>
    <cellStyle name="normální_Z024_004_05" xfId="1" xr:uid="{D8391F5D-E6B1-482F-B56F-4DB32DFE771B}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FE17C-EA79-4F46-AF07-D6F17A661363}">
  <sheetPr>
    <tabColor rgb="FF92D050"/>
    <pageSetUpPr fitToPage="1"/>
  </sheetPr>
  <dimension ref="A1:O334"/>
  <sheetViews>
    <sheetView tabSelected="1" zoomScaleNormal="100" workbookViewId="0">
      <pane ySplit="5" topLeftCell="A6" activePane="bottomLeft" state="frozen"/>
      <selection pane="bottomLeft" activeCell="B6" sqref="B6:O6"/>
    </sheetView>
  </sheetViews>
  <sheetFormatPr defaultColWidth="9.140625" defaultRowHeight="12.75" x14ac:dyDescent="0.25"/>
  <cols>
    <col min="1" max="1" width="0.42578125" style="67" customWidth="1"/>
    <col min="2" max="2" width="39" style="68" customWidth="1"/>
    <col min="3" max="3" width="12.85546875" style="41" customWidth="1"/>
    <col min="4" max="4" width="13.42578125" style="69" customWidth="1"/>
    <col min="5" max="5" width="13.5703125" style="70" customWidth="1"/>
    <col min="6" max="6" width="14.28515625" style="70" bestFit="1" customWidth="1"/>
    <col min="7" max="7" width="14.7109375" style="70" customWidth="1"/>
    <col min="8" max="8" width="12.140625" style="68" customWidth="1"/>
    <col min="9" max="9" width="13.42578125" style="70" customWidth="1"/>
    <col min="10" max="12" width="11" style="70" bestFit="1" customWidth="1"/>
    <col min="13" max="13" width="9.28515625" style="70" bestFit="1" customWidth="1"/>
    <col min="14" max="14" width="12.5703125" style="68" customWidth="1"/>
    <col min="15" max="15" width="18.5703125" style="72" customWidth="1"/>
    <col min="16" max="16384" width="9.140625" style="68"/>
  </cols>
  <sheetData>
    <row r="1" spans="1:15" s="5" customFormat="1" ht="15" x14ac:dyDescent="0.25">
      <c r="A1" s="1"/>
      <c r="B1" s="2" t="s">
        <v>0</v>
      </c>
      <c r="C1" s="3"/>
      <c r="D1" s="3"/>
      <c r="E1" s="4"/>
      <c r="F1" s="4"/>
      <c r="G1" s="4"/>
      <c r="I1" s="4"/>
      <c r="J1" s="4"/>
      <c r="K1" s="4"/>
      <c r="L1" s="4"/>
      <c r="M1" s="4"/>
      <c r="O1" s="1"/>
    </row>
    <row r="2" spans="1:15" s="5" customFormat="1" ht="15" x14ac:dyDescent="0.25">
      <c r="A2" s="6"/>
      <c r="B2" s="94" t="s">
        <v>1</v>
      </c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</row>
    <row r="3" spans="1:15" s="5" customFormat="1" ht="13.5" thickBot="1" x14ac:dyDescent="0.3">
      <c r="A3" s="6"/>
      <c r="B3" s="7"/>
      <c r="C3" s="8"/>
      <c r="D3" s="8"/>
      <c r="E3" s="8"/>
      <c r="F3" s="8"/>
      <c r="G3" s="8"/>
      <c r="H3" s="7"/>
      <c r="I3" s="8"/>
      <c r="J3" s="8"/>
      <c r="K3" s="8"/>
      <c r="L3" s="8"/>
      <c r="M3" s="8"/>
      <c r="N3" s="9"/>
      <c r="O3" s="9" t="s">
        <v>2</v>
      </c>
    </row>
    <row r="4" spans="1:15" s="5" customFormat="1" ht="12.75" customHeight="1" x14ac:dyDescent="0.25">
      <c r="A4" s="95" t="s">
        <v>3</v>
      </c>
      <c r="B4" s="97" t="s">
        <v>4</v>
      </c>
      <c r="C4" s="99" t="s">
        <v>5</v>
      </c>
      <c r="D4" s="101" t="s">
        <v>6</v>
      </c>
      <c r="E4" s="102"/>
      <c r="F4" s="103" t="s">
        <v>241</v>
      </c>
      <c r="G4" s="103" t="s">
        <v>240</v>
      </c>
      <c r="H4" s="105" t="s">
        <v>7</v>
      </c>
      <c r="I4" s="107" t="s">
        <v>8</v>
      </c>
      <c r="J4" s="103" t="s">
        <v>9</v>
      </c>
      <c r="K4" s="103"/>
      <c r="L4" s="103"/>
      <c r="M4" s="103"/>
      <c r="N4" s="109" t="s">
        <v>10</v>
      </c>
      <c r="O4" s="111" t="s">
        <v>11</v>
      </c>
    </row>
    <row r="5" spans="1:15" s="5" customFormat="1" ht="27" customHeight="1" thickBot="1" x14ac:dyDescent="0.3">
      <c r="A5" s="96"/>
      <c r="B5" s="98"/>
      <c r="C5" s="100"/>
      <c r="D5" s="73" t="s">
        <v>12</v>
      </c>
      <c r="E5" s="74">
        <v>2023</v>
      </c>
      <c r="F5" s="104"/>
      <c r="G5" s="104"/>
      <c r="H5" s="106"/>
      <c r="I5" s="108"/>
      <c r="J5" s="74">
        <v>2025</v>
      </c>
      <c r="K5" s="74">
        <v>2026</v>
      </c>
      <c r="L5" s="74">
        <v>2027</v>
      </c>
      <c r="M5" s="74" t="s">
        <v>13</v>
      </c>
      <c r="N5" s="110"/>
      <c r="O5" s="112"/>
    </row>
    <row r="6" spans="1:15" s="5" customFormat="1" x14ac:dyDescent="0.25">
      <c r="A6" s="10"/>
      <c r="B6" s="90" t="s">
        <v>14</v>
      </c>
      <c r="C6" s="91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3"/>
    </row>
    <row r="7" spans="1:15" s="5" customFormat="1" ht="30.75" customHeight="1" x14ac:dyDescent="0.25">
      <c r="A7" s="11">
        <v>3556</v>
      </c>
      <c r="B7" s="12" t="s">
        <v>15</v>
      </c>
      <c r="C7" s="13">
        <v>502999.99</v>
      </c>
      <c r="D7" s="14">
        <v>0</v>
      </c>
      <c r="E7" s="15">
        <v>434.73999999999995</v>
      </c>
      <c r="F7" s="75">
        <v>14565.25</v>
      </c>
      <c r="G7" s="75">
        <v>2494.5904500000001</v>
      </c>
      <c r="H7" s="75">
        <v>17.127000566416644</v>
      </c>
      <c r="I7" s="15">
        <v>14565.25</v>
      </c>
      <c r="J7" s="15">
        <v>20000</v>
      </c>
      <c r="K7" s="15">
        <v>270000</v>
      </c>
      <c r="L7" s="15">
        <v>198000</v>
      </c>
      <c r="M7" s="15">
        <v>0</v>
      </c>
      <c r="N7" s="16">
        <v>0.85</v>
      </c>
      <c r="O7" s="17" t="s">
        <v>16</v>
      </c>
    </row>
    <row r="8" spans="1:15" s="5" customFormat="1" ht="63.75" x14ac:dyDescent="0.25">
      <c r="A8" s="18">
        <v>3583</v>
      </c>
      <c r="B8" s="12" t="s">
        <v>17</v>
      </c>
      <c r="C8" s="13">
        <v>5474</v>
      </c>
      <c r="D8" s="14">
        <v>0</v>
      </c>
      <c r="E8" s="15">
        <v>0</v>
      </c>
      <c r="F8" s="75">
        <v>1000.0000000000001</v>
      </c>
      <c r="G8" s="75">
        <v>81.310390000000012</v>
      </c>
      <c r="H8" s="75">
        <v>8.1310389999999995</v>
      </c>
      <c r="I8" s="15">
        <v>1000</v>
      </c>
      <c r="J8" s="15">
        <v>1500</v>
      </c>
      <c r="K8" s="15">
        <v>1500</v>
      </c>
      <c r="L8" s="15">
        <v>1200</v>
      </c>
      <c r="M8" s="15">
        <v>274</v>
      </c>
      <c r="N8" s="16">
        <v>0.8</v>
      </c>
      <c r="O8" s="17" t="s">
        <v>18</v>
      </c>
    </row>
    <row r="9" spans="1:15" s="5" customFormat="1" ht="34.5" customHeight="1" x14ac:dyDescent="0.25">
      <c r="A9" s="11">
        <v>3602</v>
      </c>
      <c r="B9" s="12" t="s">
        <v>19</v>
      </c>
      <c r="C9" s="13">
        <v>6249.65</v>
      </c>
      <c r="D9" s="14">
        <v>0</v>
      </c>
      <c r="E9" s="15">
        <v>0</v>
      </c>
      <c r="F9" s="75">
        <v>6249.65</v>
      </c>
      <c r="G9" s="75">
        <v>0</v>
      </c>
      <c r="H9" s="75">
        <v>0</v>
      </c>
      <c r="I9" s="15">
        <v>6249.65</v>
      </c>
      <c r="J9" s="15">
        <v>0</v>
      </c>
      <c r="K9" s="15">
        <v>0</v>
      </c>
      <c r="L9" s="15">
        <v>0</v>
      </c>
      <c r="M9" s="15">
        <v>0</v>
      </c>
      <c r="N9" s="16">
        <v>0.3</v>
      </c>
      <c r="O9" s="17" t="s">
        <v>20</v>
      </c>
    </row>
    <row r="10" spans="1:15" s="5" customFormat="1" ht="25.5" x14ac:dyDescent="0.25">
      <c r="A10" s="11">
        <v>3606</v>
      </c>
      <c r="B10" s="12" t="s">
        <v>21</v>
      </c>
      <c r="C10" s="13">
        <v>6249.65</v>
      </c>
      <c r="D10" s="14">
        <v>0</v>
      </c>
      <c r="E10" s="15">
        <v>0</v>
      </c>
      <c r="F10" s="75">
        <v>6249.65</v>
      </c>
      <c r="G10" s="75">
        <v>0</v>
      </c>
      <c r="H10" s="75">
        <v>0</v>
      </c>
      <c r="I10" s="15">
        <v>6249.65</v>
      </c>
      <c r="J10" s="15">
        <v>0</v>
      </c>
      <c r="K10" s="15">
        <v>0</v>
      </c>
      <c r="L10" s="15">
        <v>0</v>
      </c>
      <c r="M10" s="15">
        <v>0</v>
      </c>
      <c r="N10" s="16">
        <v>0.3</v>
      </c>
      <c r="O10" s="17" t="s">
        <v>20</v>
      </c>
    </row>
    <row r="11" spans="1:15" s="5" customFormat="1" x14ac:dyDescent="0.25">
      <c r="A11" s="11">
        <v>3634</v>
      </c>
      <c r="B11" s="12" t="s">
        <v>22</v>
      </c>
      <c r="C11" s="13">
        <v>2783.92</v>
      </c>
      <c r="D11" s="14">
        <v>0</v>
      </c>
      <c r="E11" s="15">
        <v>0</v>
      </c>
      <c r="F11" s="75">
        <v>183.92</v>
      </c>
      <c r="G11" s="75">
        <v>0</v>
      </c>
      <c r="H11" s="75">
        <v>0</v>
      </c>
      <c r="I11" s="15">
        <v>183.92</v>
      </c>
      <c r="J11" s="15">
        <v>2600</v>
      </c>
      <c r="K11" s="15">
        <v>0</v>
      </c>
      <c r="L11" s="15">
        <v>0</v>
      </c>
      <c r="M11" s="15">
        <v>0</v>
      </c>
      <c r="N11" s="16">
        <v>0.3</v>
      </c>
      <c r="O11" s="17" t="s">
        <v>20</v>
      </c>
    </row>
    <row r="12" spans="1:15" s="5" customFormat="1" ht="38.25" x14ac:dyDescent="0.25">
      <c r="A12" s="11">
        <v>3636</v>
      </c>
      <c r="B12" s="12" t="s">
        <v>23</v>
      </c>
      <c r="C12" s="13">
        <v>45000</v>
      </c>
      <c r="D12" s="14">
        <v>0</v>
      </c>
      <c r="E12" s="15">
        <v>0</v>
      </c>
      <c r="F12" s="75">
        <v>500</v>
      </c>
      <c r="G12" s="75">
        <v>208.60400000000001</v>
      </c>
      <c r="H12" s="75">
        <v>41.720800000000004</v>
      </c>
      <c r="I12" s="15">
        <v>500</v>
      </c>
      <c r="J12" s="15">
        <v>15000</v>
      </c>
      <c r="K12" s="15">
        <v>29500</v>
      </c>
      <c r="L12" s="15">
        <v>0</v>
      </c>
      <c r="M12" s="15">
        <v>0</v>
      </c>
      <c r="N12" s="16">
        <v>0.35</v>
      </c>
      <c r="O12" s="17" t="s">
        <v>24</v>
      </c>
    </row>
    <row r="13" spans="1:15" s="5" customFormat="1" x14ac:dyDescent="0.25">
      <c r="A13" s="11">
        <v>3640</v>
      </c>
      <c r="B13" s="12" t="s">
        <v>25</v>
      </c>
      <c r="C13" s="13">
        <v>2780</v>
      </c>
      <c r="D13" s="14">
        <v>0</v>
      </c>
      <c r="E13" s="15">
        <v>0</v>
      </c>
      <c r="F13" s="75">
        <v>2780</v>
      </c>
      <c r="G13" s="75">
        <v>0</v>
      </c>
      <c r="H13" s="75">
        <v>0</v>
      </c>
      <c r="I13" s="15">
        <v>2780</v>
      </c>
      <c r="J13" s="15">
        <v>0</v>
      </c>
      <c r="K13" s="15">
        <v>0</v>
      </c>
      <c r="L13" s="15">
        <v>0</v>
      </c>
      <c r="M13" s="15">
        <v>0</v>
      </c>
      <c r="N13" s="16">
        <v>0.45</v>
      </c>
      <c r="O13" s="17" t="s">
        <v>20</v>
      </c>
    </row>
    <row r="14" spans="1:15" s="5" customFormat="1" x14ac:dyDescent="0.25">
      <c r="A14" s="11">
        <v>3642</v>
      </c>
      <c r="B14" s="12" t="s">
        <v>26</v>
      </c>
      <c r="C14" s="13">
        <v>2455</v>
      </c>
      <c r="D14" s="14">
        <v>0</v>
      </c>
      <c r="E14" s="15">
        <v>0</v>
      </c>
      <c r="F14" s="75">
        <v>2454.5300000000002</v>
      </c>
      <c r="G14" s="75">
        <v>0</v>
      </c>
      <c r="H14" s="75">
        <v>0</v>
      </c>
      <c r="I14" s="15">
        <v>2455</v>
      </c>
      <c r="J14" s="15">
        <v>0</v>
      </c>
      <c r="K14" s="15">
        <v>0</v>
      </c>
      <c r="L14" s="15">
        <v>0</v>
      </c>
      <c r="M14" s="15">
        <v>0</v>
      </c>
      <c r="N14" s="16">
        <v>0.45</v>
      </c>
      <c r="O14" s="17" t="s">
        <v>20</v>
      </c>
    </row>
    <row r="15" spans="1:15" s="5" customFormat="1" ht="38.25" x14ac:dyDescent="0.25">
      <c r="A15" s="11">
        <v>3643</v>
      </c>
      <c r="B15" s="12" t="s">
        <v>27</v>
      </c>
      <c r="C15" s="13">
        <v>18000</v>
      </c>
      <c r="D15" s="14">
        <v>38</v>
      </c>
      <c r="E15" s="15">
        <v>0</v>
      </c>
      <c r="F15" s="75">
        <v>350</v>
      </c>
      <c r="G15" s="75">
        <v>108.9</v>
      </c>
      <c r="H15" s="75">
        <v>31.114285714285717</v>
      </c>
      <c r="I15" s="15">
        <v>350</v>
      </c>
      <c r="J15" s="15">
        <v>17612</v>
      </c>
      <c r="K15" s="15">
        <v>0</v>
      </c>
      <c r="L15" s="15">
        <v>0</v>
      </c>
      <c r="M15" s="15">
        <v>0</v>
      </c>
      <c r="N15" s="16">
        <v>0.35</v>
      </c>
      <c r="O15" s="17" t="s">
        <v>24</v>
      </c>
    </row>
    <row r="16" spans="1:15" s="5" customFormat="1" ht="25.5" x14ac:dyDescent="0.25">
      <c r="A16" s="11">
        <v>3644</v>
      </c>
      <c r="B16" s="12" t="s">
        <v>28</v>
      </c>
      <c r="C16" s="13">
        <v>4803.41</v>
      </c>
      <c r="D16" s="14">
        <v>0</v>
      </c>
      <c r="E16" s="15">
        <v>0</v>
      </c>
      <c r="F16" s="75">
        <v>388.41</v>
      </c>
      <c r="G16" s="75">
        <v>0</v>
      </c>
      <c r="H16" s="75">
        <v>0</v>
      </c>
      <c r="I16" s="15">
        <v>388.41</v>
      </c>
      <c r="J16" s="15">
        <v>4415</v>
      </c>
      <c r="K16" s="15">
        <v>0</v>
      </c>
      <c r="L16" s="15">
        <v>0</v>
      </c>
      <c r="M16" s="15">
        <v>0</v>
      </c>
      <c r="N16" s="16">
        <v>0.3</v>
      </c>
      <c r="O16" s="17" t="s">
        <v>20</v>
      </c>
    </row>
    <row r="17" spans="1:15" s="5" customFormat="1" x14ac:dyDescent="0.25">
      <c r="A17" s="11">
        <v>3645</v>
      </c>
      <c r="B17" s="12" t="s">
        <v>29</v>
      </c>
      <c r="C17" s="13">
        <v>5806.79</v>
      </c>
      <c r="D17" s="14">
        <v>0</v>
      </c>
      <c r="E17" s="15">
        <v>0</v>
      </c>
      <c r="F17" s="75">
        <v>4760.79</v>
      </c>
      <c r="G17" s="75">
        <v>0</v>
      </c>
      <c r="H17" s="75">
        <v>0</v>
      </c>
      <c r="I17" s="15">
        <v>4760.79</v>
      </c>
      <c r="J17" s="15">
        <v>1046</v>
      </c>
      <c r="K17" s="15">
        <v>0</v>
      </c>
      <c r="L17" s="15">
        <v>0</v>
      </c>
      <c r="M17" s="15">
        <v>0</v>
      </c>
      <c r="N17" s="16">
        <v>0.45</v>
      </c>
      <c r="O17" s="17" t="s">
        <v>20</v>
      </c>
    </row>
    <row r="18" spans="1:15" s="5" customFormat="1" x14ac:dyDescent="0.25">
      <c r="A18" s="11">
        <v>3646</v>
      </c>
      <c r="B18" s="12" t="s">
        <v>30</v>
      </c>
      <c r="C18" s="13">
        <v>10861.43</v>
      </c>
      <c r="D18" s="14">
        <v>0</v>
      </c>
      <c r="E18" s="15">
        <v>0</v>
      </c>
      <c r="F18" s="75">
        <v>221.43</v>
      </c>
      <c r="G18" s="75">
        <v>0</v>
      </c>
      <c r="H18" s="75">
        <v>0</v>
      </c>
      <c r="I18" s="15">
        <v>221.43</v>
      </c>
      <c r="J18" s="15">
        <v>10640</v>
      </c>
      <c r="K18" s="15">
        <v>0</v>
      </c>
      <c r="L18" s="15">
        <v>0</v>
      </c>
      <c r="M18" s="15">
        <v>0</v>
      </c>
      <c r="N18" s="16">
        <v>0.45</v>
      </c>
      <c r="O18" s="17" t="s">
        <v>20</v>
      </c>
    </row>
    <row r="19" spans="1:15" s="5" customFormat="1" ht="19.5" customHeight="1" x14ac:dyDescent="0.25">
      <c r="A19" s="11">
        <v>3651</v>
      </c>
      <c r="B19" s="12" t="s">
        <v>31</v>
      </c>
      <c r="C19" s="13">
        <v>10520.65</v>
      </c>
      <c r="D19" s="14">
        <v>0</v>
      </c>
      <c r="E19" s="15">
        <v>0</v>
      </c>
      <c r="F19" s="75">
        <v>5039.6499999999996</v>
      </c>
      <c r="G19" s="75">
        <v>0</v>
      </c>
      <c r="H19" s="75">
        <v>0</v>
      </c>
      <c r="I19" s="15">
        <v>5039.6499999999996</v>
      </c>
      <c r="J19" s="15">
        <v>5481</v>
      </c>
      <c r="K19" s="15">
        <v>0</v>
      </c>
      <c r="L19" s="15">
        <v>0</v>
      </c>
      <c r="M19" s="15">
        <v>0</v>
      </c>
      <c r="N19" s="16">
        <v>0.45</v>
      </c>
      <c r="O19" s="17" t="s">
        <v>20</v>
      </c>
    </row>
    <row r="20" spans="1:15" s="5" customFormat="1" x14ac:dyDescent="0.25">
      <c r="A20" s="11">
        <v>3654</v>
      </c>
      <c r="B20" s="12" t="s">
        <v>32</v>
      </c>
      <c r="C20" s="13">
        <v>15851.9</v>
      </c>
      <c r="D20" s="14">
        <v>0</v>
      </c>
      <c r="E20" s="15">
        <v>0</v>
      </c>
      <c r="F20" s="75">
        <v>1081.9000000000001</v>
      </c>
      <c r="G20" s="75">
        <v>268.983</v>
      </c>
      <c r="H20" s="75">
        <v>24.862094463443938</v>
      </c>
      <c r="I20" s="15">
        <v>1081.9000000000001</v>
      </c>
      <c r="J20" s="15">
        <v>14770</v>
      </c>
      <c r="K20" s="15">
        <v>0</v>
      </c>
      <c r="L20" s="15">
        <v>0</v>
      </c>
      <c r="M20" s="15">
        <v>0</v>
      </c>
      <c r="N20" s="16">
        <v>0.45</v>
      </c>
      <c r="O20" s="17" t="s">
        <v>20</v>
      </c>
    </row>
    <row r="21" spans="1:15" s="5" customFormat="1" ht="39" thickBot="1" x14ac:dyDescent="0.3">
      <c r="A21" s="19">
        <v>7043</v>
      </c>
      <c r="B21" s="12" t="s">
        <v>33</v>
      </c>
      <c r="C21" s="13">
        <v>23497.64372</v>
      </c>
      <c r="D21" s="14">
        <v>1173.636</v>
      </c>
      <c r="E21" s="15">
        <v>1002.80772</v>
      </c>
      <c r="F21" s="75">
        <v>10762.2</v>
      </c>
      <c r="G21" s="75">
        <v>3032.5833399999997</v>
      </c>
      <c r="H21" s="75">
        <v>28.178098715875933</v>
      </c>
      <c r="I21" s="15">
        <v>10762.2</v>
      </c>
      <c r="J21" s="15">
        <v>3519</v>
      </c>
      <c r="K21" s="15">
        <v>3520</v>
      </c>
      <c r="L21" s="15">
        <v>3520</v>
      </c>
      <c r="M21" s="15">
        <v>0</v>
      </c>
      <c r="N21" s="16" t="s">
        <v>34</v>
      </c>
      <c r="O21" s="17" t="s">
        <v>35</v>
      </c>
    </row>
    <row r="22" spans="1:15" s="5" customFormat="1" ht="13.5" thickBot="1" x14ac:dyDescent="0.3">
      <c r="A22" s="11"/>
      <c r="B22" s="76" t="s">
        <v>36</v>
      </c>
      <c r="C22" s="77">
        <v>663334.03372000018</v>
      </c>
      <c r="D22" s="77">
        <v>1211.636</v>
      </c>
      <c r="E22" s="77">
        <v>1437.54772</v>
      </c>
      <c r="F22" s="77">
        <v>56587.380000000005</v>
      </c>
      <c r="G22" s="77">
        <v>6194.9711800000005</v>
      </c>
      <c r="H22" s="77">
        <v>10.947619734294113</v>
      </c>
      <c r="I22" s="77">
        <v>56587.850000000006</v>
      </c>
      <c r="J22" s="77">
        <v>96583</v>
      </c>
      <c r="K22" s="77">
        <v>304520</v>
      </c>
      <c r="L22" s="77">
        <v>202720</v>
      </c>
      <c r="M22" s="77">
        <v>274</v>
      </c>
      <c r="N22" s="78" t="s">
        <v>37</v>
      </c>
      <c r="O22" s="79" t="s">
        <v>37</v>
      </c>
    </row>
    <row r="23" spans="1:15" s="5" customFormat="1" x14ac:dyDescent="0.25">
      <c r="A23" s="20"/>
      <c r="B23" s="90" t="s">
        <v>38</v>
      </c>
      <c r="C23" s="91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3"/>
    </row>
    <row r="24" spans="1:15" s="5" customFormat="1" ht="38.25" x14ac:dyDescent="0.25">
      <c r="A24" s="11">
        <v>3424</v>
      </c>
      <c r="B24" s="12" t="s">
        <v>39</v>
      </c>
      <c r="C24" s="13">
        <v>67621.573779999992</v>
      </c>
      <c r="D24" s="14">
        <v>3473.8237799999997</v>
      </c>
      <c r="E24" s="15">
        <v>60719.1</v>
      </c>
      <c r="F24" s="75">
        <v>3428.65</v>
      </c>
      <c r="G24" s="75">
        <v>3380.7172500000001</v>
      </c>
      <c r="H24" s="75">
        <v>98.601993495982384</v>
      </c>
      <c r="I24" s="15">
        <v>3428.65</v>
      </c>
      <c r="J24" s="15">
        <v>0</v>
      </c>
      <c r="K24" s="15">
        <v>0</v>
      </c>
      <c r="L24" s="15">
        <v>0</v>
      </c>
      <c r="M24" s="15">
        <v>0</v>
      </c>
      <c r="N24" s="16">
        <v>0.9</v>
      </c>
      <c r="O24" s="17" t="s">
        <v>40</v>
      </c>
    </row>
    <row r="25" spans="1:15" s="5" customFormat="1" ht="102" x14ac:dyDescent="0.25">
      <c r="A25" s="11">
        <v>3522</v>
      </c>
      <c r="B25" s="12" t="s">
        <v>41</v>
      </c>
      <c r="C25" s="13">
        <v>4525</v>
      </c>
      <c r="D25" s="21">
        <v>0</v>
      </c>
      <c r="E25" s="22">
        <v>0</v>
      </c>
      <c r="F25" s="75">
        <v>804.52</v>
      </c>
      <c r="G25" s="75">
        <v>0</v>
      </c>
      <c r="H25" s="75">
        <v>0</v>
      </c>
      <c r="I25" s="15">
        <v>1005</v>
      </c>
      <c r="J25" s="15">
        <v>1400</v>
      </c>
      <c r="K25" s="15">
        <v>2000</v>
      </c>
      <c r="L25" s="15">
        <v>120</v>
      </c>
      <c r="M25" s="15">
        <v>0</v>
      </c>
      <c r="N25" s="16">
        <v>0.8</v>
      </c>
      <c r="O25" s="17" t="s">
        <v>18</v>
      </c>
    </row>
    <row r="26" spans="1:15" s="5" customFormat="1" ht="27.75" customHeight="1" x14ac:dyDescent="0.25">
      <c r="A26" s="11">
        <v>3527</v>
      </c>
      <c r="B26" s="12" t="s">
        <v>42</v>
      </c>
      <c r="C26" s="13">
        <v>28623.950000000004</v>
      </c>
      <c r="D26" s="14">
        <v>0</v>
      </c>
      <c r="E26" s="15">
        <v>67.960000000000008</v>
      </c>
      <c r="F26" s="75">
        <v>28555.990000000005</v>
      </c>
      <c r="G26" s="75">
        <v>2177.19722</v>
      </c>
      <c r="H26" s="75">
        <v>7.6243100659441314</v>
      </c>
      <c r="I26" s="15">
        <v>28555.990000000005</v>
      </c>
      <c r="J26" s="15">
        <v>0</v>
      </c>
      <c r="K26" s="15">
        <v>0</v>
      </c>
      <c r="L26" s="15">
        <v>0</v>
      </c>
      <c r="M26" s="15">
        <v>0</v>
      </c>
      <c r="N26" s="16">
        <v>0.85</v>
      </c>
      <c r="O26" s="17" t="s">
        <v>43</v>
      </c>
    </row>
    <row r="27" spans="1:15" s="5" customFormat="1" ht="25.5" x14ac:dyDescent="0.25">
      <c r="A27" s="11">
        <v>3528</v>
      </c>
      <c r="B27" s="12" t="s">
        <v>44</v>
      </c>
      <c r="C27" s="13">
        <v>35557.259999999995</v>
      </c>
      <c r="D27" s="14">
        <v>0</v>
      </c>
      <c r="E27" s="15">
        <v>57.269999999999996</v>
      </c>
      <c r="F27" s="75">
        <v>35499.99</v>
      </c>
      <c r="G27" s="75">
        <v>22090.227729999999</v>
      </c>
      <c r="H27" s="75">
        <v>62.226011134087642</v>
      </c>
      <c r="I27" s="15">
        <v>35499.99</v>
      </c>
      <c r="J27" s="15">
        <v>0</v>
      </c>
      <c r="K27" s="15">
        <v>0</v>
      </c>
      <c r="L27" s="15">
        <v>0</v>
      </c>
      <c r="M27" s="15">
        <v>0</v>
      </c>
      <c r="N27" s="16">
        <v>0.85</v>
      </c>
      <c r="O27" s="17" t="s">
        <v>43</v>
      </c>
    </row>
    <row r="28" spans="1:15" s="5" customFormat="1" ht="25.5" x14ac:dyDescent="0.25">
      <c r="A28" s="11">
        <v>3529</v>
      </c>
      <c r="B28" s="12" t="s">
        <v>45</v>
      </c>
      <c r="C28" s="13">
        <v>35813.652119999999</v>
      </c>
      <c r="D28" s="14">
        <v>300.53212000000002</v>
      </c>
      <c r="E28" s="15">
        <v>32113.120000000003</v>
      </c>
      <c r="F28" s="75">
        <v>3399.9999999999995</v>
      </c>
      <c r="G28" s="75">
        <v>3379.7876699999993</v>
      </c>
      <c r="H28" s="75">
        <v>99.405519705882341</v>
      </c>
      <c r="I28" s="15">
        <v>3399.9999999999995</v>
      </c>
      <c r="J28" s="15">
        <v>0</v>
      </c>
      <c r="K28" s="15">
        <v>0</v>
      </c>
      <c r="L28" s="15">
        <v>0</v>
      </c>
      <c r="M28" s="15">
        <v>0</v>
      </c>
      <c r="N28" s="16">
        <v>0.85</v>
      </c>
      <c r="O28" s="17" t="s">
        <v>43</v>
      </c>
    </row>
    <row r="29" spans="1:15" s="5" customFormat="1" ht="38.25" customHeight="1" x14ac:dyDescent="0.25">
      <c r="A29" s="11">
        <v>3530</v>
      </c>
      <c r="B29" s="12" t="s">
        <v>46</v>
      </c>
      <c r="C29" s="13">
        <v>62499.990000000005</v>
      </c>
      <c r="D29" s="14">
        <v>0</v>
      </c>
      <c r="E29" s="15">
        <v>26431.48</v>
      </c>
      <c r="F29" s="75">
        <v>36068.51</v>
      </c>
      <c r="G29" s="75">
        <v>24050.073239999998</v>
      </c>
      <c r="H29" s="75">
        <v>66.678865414734332</v>
      </c>
      <c r="I29" s="15">
        <v>36068.51</v>
      </c>
      <c r="J29" s="15">
        <v>0</v>
      </c>
      <c r="K29" s="15">
        <v>0</v>
      </c>
      <c r="L29" s="15">
        <v>0</v>
      </c>
      <c r="M29" s="15">
        <v>0</v>
      </c>
      <c r="N29" s="16">
        <v>0.85</v>
      </c>
      <c r="O29" s="17" t="s">
        <v>43</v>
      </c>
    </row>
    <row r="30" spans="1:15" s="5" customFormat="1" ht="25.5" x14ac:dyDescent="0.25">
      <c r="A30" s="11">
        <v>3531</v>
      </c>
      <c r="B30" s="12" t="s">
        <v>47</v>
      </c>
      <c r="C30" s="13">
        <v>23360</v>
      </c>
      <c r="D30" s="14">
        <v>0</v>
      </c>
      <c r="E30" s="15">
        <v>96.710000000000008</v>
      </c>
      <c r="F30" s="75">
        <v>263.29000000000002</v>
      </c>
      <c r="G30" s="75">
        <v>0</v>
      </c>
      <c r="H30" s="75">
        <v>0</v>
      </c>
      <c r="I30" s="15">
        <v>263.29000000000002</v>
      </c>
      <c r="J30" s="15">
        <v>23000</v>
      </c>
      <c r="K30" s="15">
        <v>0</v>
      </c>
      <c r="L30" s="15">
        <v>0</v>
      </c>
      <c r="M30" s="15">
        <v>0</v>
      </c>
      <c r="N30" s="16">
        <v>0.85</v>
      </c>
      <c r="O30" s="17" t="s">
        <v>43</v>
      </c>
    </row>
    <row r="31" spans="1:15" s="5" customFormat="1" ht="25.5" x14ac:dyDescent="0.25">
      <c r="A31" s="11">
        <v>3532</v>
      </c>
      <c r="B31" s="12" t="s">
        <v>48</v>
      </c>
      <c r="C31" s="13">
        <v>26999.989999999998</v>
      </c>
      <c r="D31" s="14">
        <v>0</v>
      </c>
      <c r="E31" s="15">
        <v>30.17</v>
      </c>
      <c r="F31" s="75">
        <v>26969.82</v>
      </c>
      <c r="G31" s="75">
        <v>156.09</v>
      </c>
      <c r="H31" s="75">
        <v>0.57875803398020453</v>
      </c>
      <c r="I31" s="15">
        <v>26969.82</v>
      </c>
      <c r="J31" s="15">
        <v>0</v>
      </c>
      <c r="K31" s="15">
        <v>0</v>
      </c>
      <c r="L31" s="15">
        <v>0</v>
      </c>
      <c r="M31" s="15">
        <v>0</v>
      </c>
      <c r="N31" s="16">
        <v>0.85</v>
      </c>
      <c r="O31" s="17" t="s">
        <v>43</v>
      </c>
    </row>
    <row r="32" spans="1:15" s="5" customFormat="1" ht="25.5" x14ac:dyDescent="0.25">
      <c r="A32" s="11">
        <v>3533</v>
      </c>
      <c r="B32" s="12" t="s">
        <v>49</v>
      </c>
      <c r="C32" s="13">
        <v>86784.56</v>
      </c>
      <c r="D32" s="14">
        <v>100.43</v>
      </c>
      <c r="E32" s="15">
        <v>65934.13</v>
      </c>
      <c r="F32" s="75">
        <v>35065.86</v>
      </c>
      <c r="G32" s="75">
        <v>20712.065749999998</v>
      </c>
      <c r="H32" s="75">
        <v>59.066185030111903</v>
      </c>
      <c r="I32" s="15">
        <v>20750</v>
      </c>
      <c r="J32" s="15">
        <v>0</v>
      </c>
      <c r="K32" s="15">
        <v>0</v>
      </c>
      <c r="L32" s="15">
        <v>0</v>
      </c>
      <c r="M32" s="15">
        <v>0</v>
      </c>
      <c r="N32" s="16">
        <v>0.85</v>
      </c>
      <c r="O32" s="17" t="s">
        <v>43</v>
      </c>
    </row>
    <row r="33" spans="1:15" s="5" customFormat="1" ht="25.5" x14ac:dyDescent="0.25">
      <c r="A33" s="11">
        <v>3536</v>
      </c>
      <c r="B33" s="12" t="s">
        <v>50</v>
      </c>
      <c r="C33" s="13">
        <v>10000</v>
      </c>
      <c r="D33" s="14">
        <v>0</v>
      </c>
      <c r="E33" s="15">
        <v>0</v>
      </c>
      <c r="F33" s="75">
        <v>11200</v>
      </c>
      <c r="G33" s="75">
        <v>100.42999999999999</v>
      </c>
      <c r="H33" s="75">
        <v>0.89669642857142851</v>
      </c>
      <c r="I33" s="15">
        <v>10000</v>
      </c>
      <c r="J33" s="15">
        <v>0</v>
      </c>
      <c r="K33" s="15">
        <v>0</v>
      </c>
      <c r="L33" s="15">
        <v>0</v>
      </c>
      <c r="M33" s="15">
        <v>0</v>
      </c>
      <c r="N33" s="16">
        <v>0.85</v>
      </c>
      <c r="O33" s="23" t="s">
        <v>51</v>
      </c>
    </row>
    <row r="34" spans="1:15" s="5" customFormat="1" ht="25.5" x14ac:dyDescent="0.25">
      <c r="A34" s="11">
        <v>3537</v>
      </c>
      <c r="B34" s="12" t="s">
        <v>52</v>
      </c>
      <c r="C34" s="13">
        <v>27000</v>
      </c>
      <c r="D34" s="14">
        <v>0</v>
      </c>
      <c r="E34" s="15">
        <v>0</v>
      </c>
      <c r="F34" s="75">
        <v>38500</v>
      </c>
      <c r="G34" s="75">
        <v>0</v>
      </c>
      <c r="H34" s="75">
        <v>0</v>
      </c>
      <c r="I34" s="15">
        <v>27000</v>
      </c>
      <c r="J34" s="15">
        <v>0</v>
      </c>
      <c r="K34" s="15">
        <v>0</v>
      </c>
      <c r="L34" s="15">
        <v>0</v>
      </c>
      <c r="M34" s="15">
        <v>0</v>
      </c>
      <c r="N34" s="16">
        <v>0.85</v>
      </c>
      <c r="O34" s="23" t="s">
        <v>51</v>
      </c>
    </row>
    <row r="35" spans="1:15" s="5" customFormat="1" ht="27" customHeight="1" x14ac:dyDescent="0.25">
      <c r="A35" s="18">
        <v>3538</v>
      </c>
      <c r="B35" s="12" t="s">
        <v>53</v>
      </c>
      <c r="C35" s="13">
        <v>33000</v>
      </c>
      <c r="D35" s="14">
        <v>0</v>
      </c>
      <c r="E35" s="15">
        <v>0</v>
      </c>
      <c r="F35" s="75">
        <v>44000</v>
      </c>
      <c r="G35" s="75">
        <v>0</v>
      </c>
      <c r="H35" s="75">
        <v>0</v>
      </c>
      <c r="I35" s="15">
        <v>33000</v>
      </c>
      <c r="J35" s="15">
        <v>0</v>
      </c>
      <c r="K35" s="15">
        <v>0</v>
      </c>
      <c r="L35" s="15">
        <v>0</v>
      </c>
      <c r="M35" s="15">
        <v>0</v>
      </c>
      <c r="N35" s="16">
        <v>0.85</v>
      </c>
      <c r="O35" s="23" t="s">
        <v>51</v>
      </c>
    </row>
    <row r="36" spans="1:15" s="5" customFormat="1" ht="25.5" x14ac:dyDescent="0.25">
      <c r="A36" s="24">
        <v>3573</v>
      </c>
      <c r="B36" s="12" t="s">
        <v>54</v>
      </c>
      <c r="C36" s="13">
        <v>152759.99</v>
      </c>
      <c r="D36" s="14">
        <v>0</v>
      </c>
      <c r="E36" s="15">
        <v>30.17</v>
      </c>
      <c r="F36" s="75">
        <v>229.82</v>
      </c>
      <c r="G36" s="75">
        <v>0</v>
      </c>
      <c r="H36" s="75">
        <v>0</v>
      </c>
      <c r="I36" s="15">
        <v>229.82</v>
      </c>
      <c r="J36" s="15">
        <v>152500</v>
      </c>
      <c r="K36" s="15">
        <v>0</v>
      </c>
      <c r="L36" s="15">
        <v>0</v>
      </c>
      <c r="M36" s="15">
        <v>0</v>
      </c>
      <c r="N36" s="16">
        <v>0.85</v>
      </c>
      <c r="O36" s="17" t="s">
        <v>43</v>
      </c>
    </row>
    <row r="37" spans="1:15" s="5" customFormat="1" ht="25.5" x14ac:dyDescent="0.25">
      <c r="A37" s="11">
        <v>3574</v>
      </c>
      <c r="B37" s="12" t="s">
        <v>55</v>
      </c>
      <c r="C37" s="13">
        <v>55400</v>
      </c>
      <c r="D37" s="14">
        <v>0</v>
      </c>
      <c r="E37" s="15">
        <v>0</v>
      </c>
      <c r="F37" s="75">
        <v>93400</v>
      </c>
      <c r="G37" s="75">
        <v>38.72</v>
      </c>
      <c r="H37" s="87">
        <v>4.1456102783725912E-2</v>
      </c>
      <c r="I37" s="15">
        <v>55400</v>
      </c>
      <c r="J37" s="15">
        <v>0</v>
      </c>
      <c r="K37" s="15">
        <v>0</v>
      </c>
      <c r="L37" s="15">
        <v>0</v>
      </c>
      <c r="M37" s="15">
        <v>0</v>
      </c>
      <c r="N37" s="16">
        <v>0.85</v>
      </c>
      <c r="O37" s="17" t="s">
        <v>43</v>
      </c>
    </row>
    <row r="38" spans="1:15" s="5" customFormat="1" ht="24" customHeight="1" x14ac:dyDescent="0.25">
      <c r="A38" s="18">
        <v>3575</v>
      </c>
      <c r="B38" s="12" t="s">
        <v>56</v>
      </c>
      <c r="C38" s="13">
        <v>34260</v>
      </c>
      <c r="D38" s="14">
        <v>0</v>
      </c>
      <c r="E38" s="15">
        <v>0</v>
      </c>
      <c r="F38" s="75">
        <v>260</v>
      </c>
      <c r="G38" s="75">
        <v>19.057500000000001</v>
      </c>
      <c r="H38" s="75">
        <v>7.3298076923076927</v>
      </c>
      <c r="I38" s="15">
        <v>260</v>
      </c>
      <c r="J38" s="15">
        <v>34000</v>
      </c>
      <c r="K38" s="15">
        <v>0</v>
      </c>
      <c r="L38" s="15">
        <v>0</v>
      </c>
      <c r="M38" s="15">
        <v>0</v>
      </c>
      <c r="N38" s="16">
        <v>0.85</v>
      </c>
      <c r="O38" s="17" t="s">
        <v>43</v>
      </c>
    </row>
    <row r="39" spans="1:15" s="5" customFormat="1" ht="21" customHeight="1" x14ac:dyDescent="0.25">
      <c r="A39" s="18">
        <v>3576</v>
      </c>
      <c r="B39" s="12" t="s">
        <v>57</v>
      </c>
      <c r="C39" s="13">
        <v>70400</v>
      </c>
      <c r="D39" s="14">
        <v>0</v>
      </c>
      <c r="E39" s="15">
        <v>0</v>
      </c>
      <c r="F39" s="75">
        <v>260</v>
      </c>
      <c r="G39" s="75">
        <v>0</v>
      </c>
      <c r="H39" s="75">
        <v>0</v>
      </c>
      <c r="I39" s="15">
        <v>260</v>
      </c>
      <c r="J39" s="15">
        <v>0</v>
      </c>
      <c r="K39" s="15">
        <v>70140</v>
      </c>
      <c r="L39" s="15">
        <v>0</v>
      </c>
      <c r="M39" s="15">
        <v>0</v>
      </c>
      <c r="N39" s="16">
        <v>0.85</v>
      </c>
      <c r="O39" s="17" t="s">
        <v>43</v>
      </c>
    </row>
    <row r="40" spans="1:15" s="5" customFormat="1" ht="25.5" x14ac:dyDescent="0.25">
      <c r="A40" s="11">
        <v>3667</v>
      </c>
      <c r="B40" s="12" t="s">
        <v>58</v>
      </c>
      <c r="C40" s="13">
        <v>42500</v>
      </c>
      <c r="D40" s="15">
        <v>0</v>
      </c>
      <c r="E40" s="15">
        <v>0</v>
      </c>
      <c r="F40" s="75">
        <v>250</v>
      </c>
      <c r="G40" s="75">
        <v>19.057500000000001</v>
      </c>
      <c r="H40" s="75">
        <v>7.6230000000000002</v>
      </c>
      <c r="I40" s="15">
        <v>250</v>
      </c>
      <c r="J40" s="15">
        <v>42250</v>
      </c>
      <c r="K40" s="15">
        <v>0</v>
      </c>
      <c r="L40" s="15">
        <v>0</v>
      </c>
      <c r="M40" s="15">
        <v>0</v>
      </c>
      <c r="N40" s="16">
        <v>0.85</v>
      </c>
      <c r="O40" s="17" t="s">
        <v>43</v>
      </c>
    </row>
    <row r="41" spans="1:15" s="5" customFormat="1" ht="30" customHeight="1" x14ac:dyDescent="0.25">
      <c r="A41" s="11">
        <v>3668</v>
      </c>
      <c r="B41" s="12" t="s">
        <v>59</v>
      </c>
      <c r="C41" s="13">
        <v>213500</v>
      </c>
      <c r="D41" s="14">
        <v>0</v>
      </c>
      <c r="E41" s="15">
        <v>0</v>
      </c>
      <c r="F41" s="75">
        <v>250</v>
      </c>
      <c r="G41" s="75">
        <v>0</v>
      </c>
      <c r="H41" s="75">
        <v>0</v>
      </c>
      <c r="I41" s="15">
        <v>250</v>
      </c>
      <c r="J41" s="15">
        <v>84000</v>
      </c>
      <c r="K41" s="15">
        <v>129250</v>
      </c>
      <c r="L41" s="15">
        <v>0</v>
      </c>
      <c r="M41" s="15">
        <v>0</v>
      </c>
      <c r="N41" s="16">
        <v>0.85</v>
      </c>
      <c r="O41" s="17" t="s">
        <v>43</v>
      </c>
    </row>
    <row r="42" spans="1:15" s="5" customFormat="1" ht="25.5" x14ac:dyDescent="0.25">
      <c r="A42" s="11">
        <v>3669</v>
      </c>
      <c r="B42" s="12" t="s">
        <v>60</v>
      </c>
      <c r="C42" s="13">
        <v>105500</v>
      </c>
      <c r="D42" s="14">
        <v>0</v>
      </c>
      <c r="E42" s="15">
        <v>0</v>
      </c>
      <c r="F42" s="75">
        <v>250</v>
      </c>
      <c r="G42" s="75">
        <v>19.057500000000001</v>
      </c>
      <c r="H42" s="75">
        <v>7.6230000000000002</v>
      </c>
      <c r="I42" s="15">
        <v>250</v>
      </c>
      <c r="J42" s="15">
        <v>55250</v>
      </c>
      <c r="K42" s="15">
        <v>50000</v>
      </c>
      <c r="L42" s="15">
        <v>0</v>
      </c>
      <c r="M42" s="15">
        <v>0</v>
      </c>
      <c r="N42" s="16">
        <v>0.85</v>
      </c>
      <c r="O42" s="17" t="s">
        <v>43</v>
      </c>
    </row>
    <row r="43" spans="1:15" s="5" customFormat="1" ht="25.5" x14ac:dyDescent="0.25">
      <c r="A43" s="11">
        <v>3670</v>
      </c>
      <c r="B43" s="12" t="s">
        <v>61</v>
      </c>
      <c r="C43" s="13">
        <v>21500</v>
      </c>
      <c r="D43" s="14">
        <v>0</v>
      </c>
      <c r="E43" s="15">
        <v>0</v>
      </c>
      <c r="F43" s="75">
        <v>250</v>
      </c>
      <c r="G43" s="75">
        <v>19.057500000000001</v>
      </c>
      <c r="H43" s="75">
        <v>7.6230000000000002</v>
      </c>
      <c r="I43" s="15">
        <v>250</v>
      </c>
      <c r="J43" s="15">
        <v>21250</v>
      </c>
      <c r="K43" s="15">
        <v>0</v>
      </c>
      <c r="L43" s="15">
        <v>0</v>
      </c>
      <c r="M43" s="15">
        <v>0</v>
      </c>
      <c r="N43" s="16">
        <v>0.85</v>
      </c>
      <c r="O43" s="17" t="s">
        <v>43</v>
      </c>
    </row>
    <row r="44" spans="1:15" s="5" customFormat="1" ht="38.25" customHeight="1" thickBot="1" x14ac:dyDescent="0.3">
      <c r="A44" s="11">
        <v>3999</v>
      </c>
      <c r="B44" s="12" t="s">
        <v>62</v>
      </c>
      <c r="C44" s="13">
        <v>525557</v>
      </c>
      <c r="D44" s="14">
        <v>269557</v>
      </c>
      <c r="E44" s="15">
        <v>4000</v>
      </c>
      <c r="F44" s="75">
        <v>52000</v>
      </c>
      <c r="G44" s="75">
        <v>12000</v>
      </c>
      <c r="H44" s="75">
        <v>23.076923076923077</v>
      </c>
      <c r="I44" s="15">
        <v>52000</v>
      </c>
      <c r="J44" s="15">
        <v>50000</v>
      </c>
      <c r="K44" s="15">
        <v>50000</v>
      </c>
      <c r="L44" s="15">
        <v>50000</v>
      </c>
      <c r="M44" s="15">
        <v>50000</v>
      </c>
      <c r="N44" s="16" t="s">
        <v>37</v>
      </c>
      <c r="O44" s="25" t="s">
        <v>37</v>
      </c>
    </row>
    <row r="45" spans="1:15" s="5" customFormat="1" ht="13.5" thickBot="1" x14ac:dyDescent="0.3">
      <c r="A45" s="26"/>
      <c r="B45" s="76" t="s">
        <v>63</v>
      </c>
      <c r="C45" s="77">
        <v>1663162.9659</v>
      </c>
      <c r="D45" s="77">
        <v>273431.78590000002</v>
      </c>
      <c r="E45" s="77">
        <v>189480.11000000002</v>
      </c>
      <c r="F45" s="77">
        <v>410906.45</v>
      </c>
      <c r="G45" s="77">
        <v>88161.538859999957</v>
      </c>
      <c r="H45" s="77">
        <v>21.45537965149974</v>
      </c>
      <c r="I45" s="77">
        <v>335091.07</v>
      </c>
      <c r="J45" s="77">
        <v>463650</v>
      </c>
      <c r="K45" s="77">
        <v>301390</v>
      </c>
      <c r="L45" s="77">
        <v>50120</v>
      </c>
      <c r="M45" s="77">
        <v>50000</v>
      </c>
      <c r="N45" s="80" t="s">
        <v>37</v>
      </c>
      <c r="O45" s="81" t="s">
        <v>37</v>
      </c>
    </row>
    <row r="46" spans="1:15" s="5" customFormat="1" x14ac:dyDescent="0.25">
      <c r="A46" s="20"/>
      <c r="B46" s="90" t="s">
        <v>64</v>
      </c>
      <c r="C46" s="91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3"/>
    </row>
    <row r="47" spans="1:15" s="5" customFormat="1" ht="25.5" x14ac:dyDescent="0.25">
      <c r="A47" s="11">
        <v>3526</v>
      </c>
      <c r="B47" s="12" t="s">
        <v>65</v>
      </c>
      <c r="C47" s="13">
        <v>39990</v>
      </c>
      <c r="D47" s="14">
        <v>0</v>
      </c>
      <c r="E47" s="15">
        <v>0</v>
      </c>
      <c r="F47" s="75">
        <v>6000</v>
      </c>
      <c r="G47" s="75">
        <v>0</v>
      </c>
      <c r="H47" s="75">
        <v>0</v>
      </c>
      <c r="I47" s="15">
        <v>6000</v>
      </c>
      <c r="J47" s="15">
        <v>33990</v>
      </c>
      <c r="K47" s="15">
        <v>0</v>
      </c>
      <c r="L47" s="15">
        <v>0</v>
      </c>
      <c r="M47" s="15">
        <v>0</v>
      </c>
      <c r="N47" s="16">
        <v>0.85</v>
      </c>
      <c r="O47" s="17" t="s">
        <v>43</v>
      </c>
    </row>
    <row r="48" spans="1:15" s="5" customFormat="1" ht="25.5" x14ac:dyDescent="0.25">
      <c r="A48" s="27">
        <v>3558</v>
      </c>
      <c r="B48" s="12" t="s">
        <v>66</v>
      </c>
      <c r="C48" s="13">
        <v>9989.880000000001</v>
      </c>
      <c r="D48" s="14">
        <v>33.880000000000003</v>
      </c>
      <c r="E48" s="15">
        <v>3343.04</v>
      </c>
      <c r="F48" s="75">
        <v>1077.9599999999998</v>
      </c>
      <c r="G48" s="75">
        <v>0</v>
      </c>
      <c r="H48" s="75">
        <v>0</v>
      </c>
      <c r="I48" s="15">
        <v>1077.96</v>
      </c>
      <c r="J48" s="15">
        <v>5535</v>
      </c>
      <c r="K48" s="15">
        <v>0</v>
      </c>
      <c r="L48" s="15">
        <v>0</v>
      </c>
      <c r="M48" s="15">
        <v>0</v>
      </c>
      <c r="N48" s="16">
        <v>0.85</v>
      </c>
      <c r="O48" s="17" t="s">
        <v>43</v>
      </c>
    </row>
    <row r="49" spans="1:15" s="5" customFormat="1" ht="13.5" thickBot="1" x14ac:dyDescent="0.3">
      <c r="A49" s="28">
        <v>3559</v>
      </c>
      <c r="B49" s="12" t="s">
        <v>67</v>
      </c>
      <c r="C49" s="13">
        <v>100.4</v>
      </c>
      <c r="D49" s="14">
        <v>0</v>
      </c>
      <c r="E49" s="15">
        <v>0</v>
      </c>
      <c r="F49" s="75">
        <v>100.4</v>
      </c>
      <c r="G49" s="75">
        <v>0</v>
      </c>
      <c r="H49" s="75">
        <v>0</v>
      </c>
      <c r="I49" s="15">
        <v>100.4</v>
      </c>
      <c r="J49" s="15">
        <v>0</v>
      </c>
      <c r="K49" s="15">
        <v>0</v>
      </c>
      <c r="L49" s="15">
        <v>0</v>
      </c>
      <c r="M49" s="15">
        <v>0</v>
      </c>
      <c r="N49" s="16">
        <v>0.85</v>
      </c>
      <c r="O49" s="29" t="s">
        <v>43</v>
      </c>
    </row>
    <row r="50" spans="1:15" s="5" customFormat="1" ht="26.25" thickBot="1" x14ac:dyDescent="0.3">
      <c r="A50" s="26"/>
      <c r="B50" s="76" t="s">
        <v>68</v>
      </c>
      <c r="C50" s="77">
        <v>50080.280000000006</v>
      </c>
      <c r="D50" s="77">
        <v>33.880000000000003</v>
      </c>
      <c r="E50" s="77">
        <v>3343.04</v>
      </c>
      <c r="F50" s="77">
        <v>7178.36</v>
      </c>
      <c r="G50" s="77">
        <v>0</v>
      </c>
      <c r="H50" s="77">
        <v>0</v>
      </c>
      <c r="I50" s="77">
        <v>7178.36</v>
      </c>
      <c r="J50" s="77">
        <v>39525</v>
      </c>
      <c r="K50" s="77">
        <v>0</v>
      </c>
      <c r="L50" s="77">
        <v>0</v>
      </c>
      <c r="M50" s="77">
        <v>0</v>
      </c>
      <c r="N50" s="82" t="s">
        <v>37</v>
      </c>
      <c r="O50" s="79" t="s">
        <v>37</v>
      </c>
    </row>
    <row r="51" spans="1:15" s="5" customFormat="1" x14ac:dyDescent="0.25">
      <c r="A51" s="20"/>
      <c r="B51" s="90" t="s">
        <v>69</v>
      </c>
      <c r="C51" s="91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3"/>
    </row>
    <row r="52" spans="1:15" s="5" customFormat="1" ht="24.75" customHeight="1" thickBot="1" x14ac:dyDescent="0.3">
      <c r="A52" s="27">
        <v>3519</v>
      </c>
      <c r="B52" s="12" t="s">
        <v>70</v>
      </c>
      <c r="C52" s="13">
        <v>261000</v>
      </c>
      <c r="D52" s="14">
        <v>0</v>
      </c>
      <c r="E52" s="15">
        <v>1767.81</v>
      </c>
      <c r="F52" s="75">
        <v>20232.189999999999</v>
      </c>
      <c r="G52" s="75">
        <v>33.880000000000003</v>
      </c>
      <c r="H52" s="86">
        <v>0.16745592049105909</v>
      </c>
      <c r="I52" s="15">
        <v>20232.190000000002</v>
      </c>
      <c r="J52" s="15">
        <v>162000</v>
      </c>
      <c r="K52" s="15">
        <v>77000</v>
      </c>
      <c r="L52" s="15">
        <v>0</v>
      </c>
      <c r="M52" s="15">
        <v>0</v>
      </c>
      <c r="N52" s="16">
        <v>0.85</v>
      </c>
      <c r="O52" s="17" t="s">
        <v>43</v>
      </c>
    </row>
    <row r="53" spans="1:15" s="5" customFormat="1" ht="13.5" thickBot="1" x14ac:dyDescent="0.3">
      <c r="A53" s="26"/>
      <c r="B53" s="76" t="s">
        <v>71</v>
      </c>
      <c r="C53" s="77">
        <v>261000</v>
      </c>
      <c r="D53" s="77">
        <v>0</v>
      </c>
      <c r="E53" s="77">
        <v>1767.81</v>
      </c>
      <c r="F53" s="77">
        <v>20232.189999999999</v>
      </c>
      <c r="G53" s="77">
        <v>33.880000000000003</v>
      </c>
      <c r="H53" s="89">
        <v>0.16745592049105909</v>
      </c>
      <c r="I53" s="77">
        <v>20232.190000000002</v>
      </c>
      <c r="J53" s="77">
        <v>162000</v>
      </c>
      <c r="K53" s="77">
        <v>77000</v>
      </c>
      <c r="L53" s="77">
        <v>0</v>
      </c>
      <c r="M53" s="77">
        <v>0</v>
      </c>
      <c r="N53" s="82" t="s">
        <v>37</v>
      </c>
      <c r="O53" s="81" t="s">
        <v>37</v>
      </c>
    </row>
    <row r="54" spans="1:15" s="5" customFormat="1" x14ac:dyDescent="0.25">
      <c r="A54" s="20"/>
      <c r="B54" s="90" t="s">
        <v>72</v>
      </c>
      <c r="C54" s="91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3"/>
    </row>
    <row r="55" spans="1:15" s="31" customFormat="1" ht="25.5" x14ac:dyDescent="0.25">
      <c r="A55" s="27">
        <v>3489</v>
      </c>
      <c r="B55" s="12" t="s">
        <v>73</v>
      </c>
      <c r="C55" s="13">
        <v>1061.93938</v>
      </c>
      <c r="D55" s="14">
        <v>639.93938000000003</v>
      </c>
      <c r="E55" s="15">
        <v>394.41</v>
      </c>
      <c r="F55" s="75">
        <v>27.590000000000007</v>
      </c>
      <c r="G55" s="75">
        <v>21.658079999999998</v>
      </c>
      <c r="H55" s="75">
        <v>78.499746284885802</v>
      </c>
      <c r="I55" s="15">
        <v>27.590000000000007</v>
      </c>
      <c r="J55" s="15">
        <v>0</v>
      </c>
      <c r="K55" s="15">
        <v>0</v>
      </c>
      <c r="L55" s="15">
        <v>0</v>
      </c>
      <c r="M55" s="15">
        <v>0</v>
      </c>
      <c r="N55" s="16">
        <v>0.9</v>
      </c>
      <c r="O55" s="30" t="s">
        <v>40</v>
      </c>
    </row>
    <row r="56" spans="1:15" s="31" customFormat="1" ht="25.5" x14ac:dyDescent="0.25">
      <c r="A56" s="27">
        <v>3561</v>
      </c>
      <c r="B56" s="12" t="s">
        <v>74</v>
      </c>
      <c r="C56" s="13">
        <v>12600</v>
      </c>
      <c r="D56" s="14">
        <v>0</v>
      </c>
      <c r="E56" s="15">
        <v>0</v>
      </c>
      <c r="F56" s="75">
        <v>6300</v>
      </c>
      <c r="G56" s="75">
        <v>2586.1857300000001</v>
      </c>
      <c r="H56" s="75">
        <v>41.050567142857147</v>
      </c>
      <c r="I56" s="15">
        <v>6300</v>
      </c>
      <c r="J56" s="15">
        <v>6300</v>
      </c>
      <c r="K56" s="15">
        <v>0</v>
      </c>
      <c r="L56" s="15">
        <v>0</v>
      </c>
      <c r="M56" s="15">
        <v>0</v>
      </c>
      <c r="N56" s="16">
        <v>0.7</v>
      </c>
      <c r="O56" s="30" t="s">
        <v>16</v>
      </c>
    </row>
    <row r="57" spans="1:15" s="31" customFormat="1" x14ac:dyDescent="0.25">
      <c r="A57" s="27">
        <v>3562</v>
      </c>
      <c r="B57" s="12" t="s">
        <v>75</v>
      </c>
      <c r="C57" s="13">
        <v>76000.399999999994</v>
      </c>
      <c r="D57" s="14">
        <v>0</v>
      </c>
      <c r="E57" s="15">
        <v>889.31</v>
      </c>
      <c r="F57" s="75">
        <v>22598.670000000002</v>
      </c>
      <c r="G57" s="75">
        <v>19756.53656</v>
      </c>
      <c r="H57" s="75">
        <v>87.423448194075135</v>
      </c>
      <c r="I57" s="15">
        <v>26100</v>
      </c>
      <c r="J57" s="15">
        <v>25501</v>
      </c>
      <c r="K57" s="15">
        <v>23510.09</v>
      </c>
      <c r="L57" s="15">
        <v>0</v>
      </c>
      <c r="M57" s="15">
        <v>0</v>
      </c>
      <c r="N57" s="16">
        <v>0.85</v>
      </c>
      <c r="O57" s="30" t="s">
        <v>76</v>
      </c>
    </row>
    <row r="58" spans="1:15" s="31" customFormat="1" ht="25.5" x14ac:dyDescent="0.25">
      <c r="A58" s="32">
        <v>3589</v>
      </c>
      <c r="B58" s="12" t="s">
        <v>77</v>
      </c>
      <c r="C58" s="33">
        <v>0</v>
      </c>
      <c r="D58" s="14">
        <v>0</v>
      </c>
      <c r="E58" s="15">
        <v>0</v>
      </c>
      <c r="F58" s="75">
        <v>380</v>
      </c>
      <c r="G58" s="75">
        <v>0</v>
      </c>
      <c r="H58" s="7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6">
        <v>0.85</v>
      </c>
      <c r="O58" s="30" t="s">
        <v>78</v>
      </c>
    </row>
    <row r="59" spans="1:15" s="31" customFormat="1" ht="38.25" x14ac:dyDescent="0.25">
      <c r="A59" s="32">
        <v>3597</v>
      </c>
      <c r="B59" s="12" t="s">
        <v>79</v>
      </c>
      <c r="C59" s="13">
        <v>3770</v>
      </c>
      <c r="D59" s="14">
        <v>0</v>
      </c>
      <c r="E59" s="15">
        <v>0</v>
      </c>
      <c r="F59" s="75">
        <v>685</v>
      </c>
      <c r="G59" s="75">
        <v>0</v>
      </c>
      <c r="H59" s="75">
        <v>0</v>
      </c>
      <c r="I59" s="15">
        <v>685</v>
      </c>
      <c r="J59" s="15">
        <v>685</v>
      </c>
      <c r="K59" s="15">
        <v>685</v>
      </c>
      <c r="L59" s="15">
        <v>685</v>
      </c>
      <c r="M59" s="15">
        <v>1030</v>
      </c>
      <c r="N59" s="16">
        <v>0.8</v>
      </c>
      <c r="O59" s="30" t="s">
        <v>51</v>
      </c>
    </row>
    <row r="60" spans="1:15" s="31" customFormat="1" ht="38.25" x14ac:dyDescent="0.25">
      <c r="A60" s="32">
        <v>3600</v>
      </c>
      <c r="B60" s="12" t="s">
        <v>80</v>
      </c>
      <c r="C60" s="13">
        <v>5202</v>
      </c>
      <c r="D60" s="14">
        <v>0</v>
      </c>
      <c r="E60" s="15">
        <v>0</v>
      </c>
      <c r="F60" s="75">
        <v>2600.9999999999995</v>
      </c>
      <c r="G60" s="75">
        <v>668.14499999999987</v>
      </c>
      <c r="H60" s="75">
        <v>25.688004613610151</v>
      </c>
      <c r="I60" s="15">
        <v>2601</v>
      </c>
      <c r="J60" s="15">
        <v>2601</v>
      </c>
      <c r="K60" s="15">
        <v>0</v>
      </c>
      <c r="L60" s="15">
        <v>0</v>
      </c>
      <c r="M60" s="15">
        <v>0</v>
      </c>
      <c r="N60" s="16">
        <v>0.95</v>
      </c>
      <c r="O60" s="30" t="s">
        <v>81</v>
      </c>
    </row>
    <row r="61" spans="1:15" s="31" customFormat="1" ht="25.5" x14ac:dyDescent="0.25">
      <c r="A61" s="32">
        <v>3601</v>
      </c>
      <c r="B61" s="12" t="s">
        <v>82</v>
      </c>
      <c r="C61" s="13">
        <v>230000</v>
      </c>
      <c r="D61" s="14">
        <v>0</v>
      </c>
      <c r="E61" s="15">
        <v>0</v>
      </c>
      <c r="F61" s="75">
        <v>103500.08999999998</v>
      </c>
      <c r="G61" s="75">
        <v>3582.9610000000002</v>
      </c>
      <c r="H61" s="75">
        <v>3.4617950573762797</v>
      </c>
      <c r="I61" s="15">
        <v>120500</v>
      </c>
      <c r="J61" s="15">
        <v>109500</v>
      </c>
      <c r="K61" s="15">
        <v>0</v>
      </c>
      <c r="L61" s="15">
        <v>0</v>
      </c>
      <c r="M61" s="15">
        <v>0</v>
      </c>
      <c r="N61" s="16">
        <v>1</v>
      </c>
      <c r="O61" s="30" t="s">
        <v>83</v>
      </c>
    </row>
    <row r="62" spans="1:15" s="31" customFormat="1" ht="25.5" x14ac:dyDescent="0.25">
      <c r="A62" s="32">
        <v>3649</v>
      </c>
      <c r="B62" s="12" t="s">
        <v>84</v>
      </c>
      <c r="C62" s="13">
        <v>100000</v>
      </c>
      <c r="D62" s="14">
        <v>0</v>
      </c>
      <c r="E62" s="15">
        <v>0</v>
      </c>
      <c r="F62" s="75">
        <v>45000</v>
      </c>
      <c r="G62" s="75">
        <v>0</v>
      </c>
      <c r="H62" s="75">
        <v>0</v>
      </c>
      <c r="I62" s="15">
        <v>45000</v>
      </c>
      <c r="J62" s="15">
        <v>27500</v>
      </c>
      <c r="K62" s="15">
        <v>27500</v>
      </c>
      <c r="L62" s="15">
        <v>0</v>
      </c>
      <c r="M62" s="15">
        <v>0</v>
      </c>
      <c r="N62" s="16">
        <v>1</v>
      </c>
      <c r="O62" s="30" t="s">
        <v>83</v>
      </c>
    </row>
    <row r="63" spans="1:15" s="31" customFormat="1" ht="13.5" thickBot="1" x14ac:dyDescent="0.3">
      <c r="A63" s="27">
        <v>3998</v>
      </c>
      <c r="B63" s="12" t="s">
        <v>85</v>
      </c>
      <c r="C63" s="13">
        <v>240267.7825</v>
      </c>
      <c r="D63" s="14">
        <v>1555.3025</v>
      </c>
      <c r="E63" s="15">
        <v>243.52</v>
      </c>
      <c r="F63" s="75">
        <v>98751.26</v>
      </c>
      <c r="G63" s="75">
        <v>0</v>
      </c>
      <c r="H63" s="75">
        <v>0</v>
      </c>
      <c r="I63" s="15">
        <v>98468.96</v>
      </c>
      <c r="J63" s="15">
        <v>50000</v>
      </c>
      <c r="K63" s="15">
        <v>30000</v>
      </c>
      <c r="L63" s="15">
        <v>30000</v>
      </c>
      <c r="M63" s="15">
        <v>30000</v>
      </c>
      <c r="N63" s="16" t="s">
        <v>37</v>
      </c>
      <c r="O63" s="34" t="s">
        <v>37</v>
      </c>
    </row>
    <row r="64" spans="1:15" s="5" customFormat="1" ht="13.5" thickBot="1" x14ac:dyDescent="0.3">
      <c r="A64" s="26"/>
      <c r="B64" s="76" t="s">
        <v>86</v>
      </c>
      <c r="C64" s="77">
        <v>668902.12187999999</v>
      </c>
      <c r="D64" s="77">
        <v>2195.24188</v>
      </c>
      <c r="E64" s="77">
        <v>1527.24</v>
      </c>
      <c r="F64" s="77">
        <v>279843.61</v>
      </c>
      <c r="G64" s="77">
        <v>26615.486369999999</v>
      </c>
      <c r="H64" s="77">
        <v>9.5108429919125186</v>
      </c>
      <c r="I64" s="77">
        <v>299682.55</v>
      </c>
      <c r="J64" s="77">
        <v>222087</v>
      </c>
      <c r="K64" s="77">
        <v>81695.09</v>
      </c>
      <c r="L64" s="77">
        <v>30685</v>
      </c>
      <c r="M64" s="77">
        <v>31030</v>
      </c>
      <c r="N64" s="82" t="s">
        <v>37</v>
      </c>
      <c r="O64" s="81" t="s">
        <v>37</v>
      </c>
    </row>
    <row r="65" spans="1:15" s="5" customFormat="1" x14ac:dyDescent="0.25">
      <c r="A65" s="20"/>
      <c r="B65" s="90" t="s">
        <v>87</v>
      </c>
      <c r="C65" s="91"/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3"/>
    </row>
    <row r="66" spans="1:15" s="31" customFormat="1" ht="27.75" customHeight="1" x14ac:dyDescent="0.25">
      <c r="A66" s="11">
        <v>3505</v>
      </c>
      <c r="B66" s="12" t="s">
        <v>88</v>
      </c>
      <c r="C66" s="13">
        <v>2599999.86797</v>
      </c>
      <c r="D66" s="14">
        <v>28488.577970000002</v>
      </c>
      <c r="E66" s="15">
        <v>12227.29</v>
      </c>
      <c r="F66" s="75">
        <v>253380.13999999998</v>
      </c>
      <c r="G66" s="75">
        <v>24309.211999999996</v>
      </c>
      <c r="H66" s="75">
        <v>9.593968966944292</v>
      </c>
      <c r="I66" s="15">
        <v>203380</v>
      </c>
      <c r="J66" s="15">
        <v>682707</v>
      </c>
      <c r="K66" s="15">
        <v>926377</v>
      </c>
      <c r="L66" s="15">
        <v>526572</v>
      </c>
      <c r="M66" s="15">
        <v>220248</v>
      </c>
      <c r="N66" s="16">
        <v>0.85</v>
      </c>
      <c r="O66" s="17" t="s">
        <v>16</v>
      </c>
    </row>
    <row r="67" spans="1:15" s="31" customFormat="1" ht="25.5" x14ac:dyDescent="0.25">
      <c r="A67" s="11">
        <v>3513</v>
      </c>
      <c r="B67" s="12" t="s">
        <v>89</v>
      </c>
      <c r="C67" s="13">
        <v>84774.21</v>
      </c>
      <c r="D67" s="14">
        <v>705.43</v>
      </c>
      <c r="E67" s="15">
        <v>498.78</v>
      </c>
      <c r="F67" s="75">
        <v>3295.79</v>
      </c>
      <c r="G67" s="75">
        <v>0</v>
      </c>
      <c r="H67" s="75">
        <v>0</v>
      </c>
      <c r="I67" s="15">
        <v>570</v>
      </c>
      <c r="J67" s="15">
        <v>0</v>
      </c>
      <c r="K67" s="15">
        <v>0</v>
      </c>
      <c r="L67" s="15">
        <v>4500</v>
      </c>
      <c r="M67" s="15">
        <v>78500</v>
      </c>
      <c r="N67" s="16">
        <v>0.85</v>
      </c>
      <c r="O67" s="17" t="s">
        <v>43</v>
      </c>
    </row>
    <row r="68" spans="1:15" s="31" customFormat="1" ht="25.5" x14ac:dyDescent="0.25">
      <c r="A68" s="11">
        <v>3514</v>
      </c>
      <c r="B68" s="12" t="s">
        <v>90</v>
      </c>
      <c r="C68" s="13">
        <v>121999.79000000001</v>
      </c>
      <c r="D68" s="14">
        <v>3646.79</v>
      </c>
      <c r="E68" s="15">
        <v>0</v>
      </c>
      <c r="F68" s="75">
        <v>44300</v>
      </c>
      <c r="G68" s="75">
        <v>0</v>
      </c>
      <c r="H68" s="75">
        <v>0</v>
      </c>
      <c r="I68" s="15">
        <v>20230</v>
      </c>
      <c r="J68" s="15">
        <v>98123</v>
      </c>
      <c r="K68" s="15">
        <v>0</v>
      </c>
      <c r="L68" s="15">
        <v>0</v>
      </c>
      <c r="M68" s="15">
        <v>0</v>
      </c>
      <c r="N68" s="16">
        <v>0.85</v>
      </c>
      <c r="O68" s="17" t="s">
        <v>43</v>
      </c>
    </row>
    <row r="69" spans="1:15" s="31" customFormat="1" x14ac:dyDescent="0.25">
      <c r="A69" s="11">
        <v>3523</v>
      </c>
      <c r="B69" s="12" t="s">
        <v>91</v>
      </c>
      <c r="C69" s="13">
        <v>148000</v>
      </c>
      <c r="D69" s="14">
        <v>0</v>
      </c>
      <c r="E69" s="15">
        <v>0</v>
      </c>
      <c r="F69" s="75">
        <v>86105</v>
      </c>
      <c r="G69" s="75">
        <v>115.95</v>
      </c>
      <c r="H69" s="86">
        <v>0.1346611695023518</v>
      </c>
      <c r="I69" s="15">
        <v>46000</v>
      </c>
      <c r="J69" s="15">
        <v>15000</v>
      </c>
      <c r="K69" s="15">
        <v>87000</v>
      </c>
      <c r="L69" s="15">
        <v>0</v>
      </c>
      <c r="M69" s="15">
        <v>0</v>
      </c>
      <c r="N69" s="16">
        <v>1</v>
      </c>
      <c r="O69" s="17" t="s">
        <v>92</v>
      </c>
    </row>
    <row r="70" spans="1:15" s="31" customFormat="1" x14ac:dyDescent="0.25">
      <c r="A70" s="11">
        <v>3524</v>
      </c>
      <c r="B70" s="12" t="s">
        <v>93</v>
      </c>
      <c r="C70" s="13">
        <v>155000.283</v>
      </c>
      <c r="D70" s="14">
        <v>109.203</v>
      </c>
      <c r="E70" s="15">
        <v>112.08</v>
      </c>
      <c r="F70" s="75">
        <v>60488.71</v>
      </c>
      <c r="G70" s="75">
        <v>0</v>
      </c>
      <c r="H70" s="75">
        <v>0</v>
      </c>
      <c r="I70" s="15">
        <v>28489</v>
      </c>
      <c r="J70" s="15">
        <v>126290</v>
      </c>
      <c r="K70" s="15">
        <v>0</v>
      </c>
      <c r="L70" s="15">
        <v>0</v>
      </c>
      <c r="M70" s="15">
        <v>0</v>
      </c>
      <c r="N70" s="16">
        <v>1</v>
      </c>
      <c r="O70" s="17" t="s">
        <v>92</v>
      </c>
    </row>
    <row r="71" spans="1:15" s="31" customFormat="1" ht="25.5" x14ac:dyDescent="0.25">
      <c r="A71" s="11">
        <v>3549</v>
      </c>
      <c r="B71" s="12" t="s">
        <v>94</v>
      </c>
      <c r="C71" s="13">
        <v>5500</v>
      </c>
      <c r="D71" s="14">
        <v>0</v>
      </c>
      <c r="E71" s="15">
        <v>0</v>
      </c>
      <c r="F71" s="75">
        <v>5500</v>
      </c>
      <c r="G71" s="75">
        <v>0</v>
      </c>
      <c r="H71" s="75">
        <v>0</v>
      </c>
      <c r="I71" s="15">
        <v>2000</v>
      </c>
      <c r="J71" s="15">
        <v>3500</v>
      </c>
      <c r="K71" s="15">
        <v>0</v>
      </c>
      <c r="L71" s="15">
        <v>0</v>
      </c>
      <c r="M71" s="15">
        <v>0</v>
      </c>
      <c r="N71" s="16">
        <v>0.85</v>
      </c>
      <c r="O71" s="17" t="s">
        <v>95</v>
      </c>
    </row>
    <row r="72" spans="1:15" s="31" customFormat="1" ht="25.5" x14ac:dyDescent="0.25">
      <c r="A72" s="11">
        <v>3550</v>
      </c>
      <c r="B72" s="12" t="s">
        <v>96</v>
      </c>
      <c r="C72" s="13">
        <v>30499.71</v>
      </c>
      <c r="D72" s="14">
        <v>107.69</v>
      </c>
      <c r="E72" s="15">
        <v>60.51</v>
      </c>
      <c r="F72" s="75">
        <v>25439.51</v>
      </c>
      <c r="G72" s="75">
        <v>0</v>
      </c>
      <c r="H72" s="75">
        <v>0</v>
      </c>
      <c r="I72" s="15">
        <v>25439.51</v>
      </c>
      <c r="J72" s="15">
        <v>4892</v>
      </c>
      <c r="K72" s="15">
        <v>0</v>
      </c>
      <c r="L72" s="15">
        <v>0</v>
      </c>
      <c r="M72" s="15">
        <v>0</v>
      </c>
      <c r="N72" s="16">
        <v>0.85</v>
      </c>
      <c r="O72" s="17" t="s">
        <v>43</v>
      </c>
    </row>
    <row r="73" spans="1:15" s="31" customFormat="1" ht="25.5" x14ac:dyDescent="0.25">
      <c r="A73" s="11">
        <v>3551</v>
      </c>
      <c r="B73" s="12" t="s">
        <v>97</v>
      </c>
      <c r="C73" s="13">
        <v>200</v>
      </c>
      <c r="D73" s="14">
        <v>0</v>
      </c>
      <c r="E73" s="15">
        <v>0</v>
      </c>
      <c r="F73" s="75">
        <v>200</v>
      </c>
      <c r="G73" s="75">
        <v>0</v>
      </c>
      <c r="H73" s="75">
        <v>0</v>
      </c>
      <c r="I73" s="15">
        <v>200</v>
      </c>
      <c r="J73" s="15">
        <v>0</v>
      </c>
      <c r="K73" s="15">
        <v>0</v>
      </c>
      <c r="L73" s="15">
        <v>0</v>
      </c>
      <c r="M73" s="15">
        <v>0</v>
      </c>
      <c r="N73" s="16">
        <v>0.85</v>
      </c>
      <c r="O73" s="17" t="s">
        <v>43</v>
      </c>
    </row>
    <row r="74" spans="1:15" s="31" customFormat="1" ht="25.5" x14ac:dyDescent="0.25">
      <c r="A74" s="11">
        <v>3554</v>
      </c>
      <c r="B74" s="12" t="s">
        <v>98</v>
      </c>
      <c r="C74" s="13">
        <v>11500</v>
      </c>
      <c r="D74" s="14">
        <v>0</v>
      </c>
      <c r="E74" s="15">
        <v>0</v>
      </c>
      <c r="F74" s="75">
        <v>200</v>
      </c>
      <c r="G74" s="75">
        <v>27.019300000000001</v>
      </c>
      <c r="H74" s="75">
        <v>13.509650000000001</v>
      </c>
      <c r="I74" s="15">
        <v>200</v>
      </c>
      <c r="J74" s="15">
        <v>7006</v>
      </c>
      <c r="K74" s="15">
        <v>4294</v>
      </c>
      <c r="L74" s="15">
        <v>0</v>
      </c>
      <c r="M74" s="15">
        <v>0</v>
      </c>
      <c r="N74" s="16">
        <v>0.85</v>
      </c>
      <c r="O74" s="17" t="s">
        <v>92</v>
      </c>
    </row>
    <row r="75" spans="1:15" s="31" customFormat="1" x14ac:dyDescent="0.25">
      <c r="A75" s="11">
        <v>3555</v>
      </c>
      <c r="B75" s="12" t="s">
        <v>99</v>
      </c>
      <c r="C75" s="13">
        <v>165000.114</v>
      </c>
      <c r="D75" s="14">
        <v>3517.9940000000001</v>
      </c>
      <c r="E75" s="15">
        <v>1055.1199999999999</v>
      </c>
      <c r="F75" s="75">
        <v>68444.88</v>
      </c>
      <c r="G75" s="75">
        <v>0</v>
      </c>
      <c r="H75" s="75">
        <v>0</v>
      </c>
      <c r="I75" s="15">
        <v>10445</v>
      </c>
      <c r="J75" s="15">
        <v>102000</v>
      </c>
      <c r="K75" s="15">
        <v>47982</v>
      </c>
      <c r="L75" s="15">
        <v>0</v>
      </c>
      <c r="M75" s="15">
        <v>0</v>
      </c>
      <c r="N75" s="16">
        <v>0.85</v>
      </c>
      <c r="O75" s="17" t="s">
        <v>43</v>
      </c>
    </row>
    <row r="76" spans="1:15" s="31" customFormat="1" x14ac:dyDescent="0.25">
      <c r="A76" s="35">
        <v>3563</v>
      </c>
      <c r="B76" s="12" t="s">
        <v>100</v>
      </c>
      <c r="C76" s="13">
        <v>130007</v>
      </c>
      <c r="D76" s="14">
        <v>4205</v>
      </c>
      <c r="E76" s="15">
        <v>2402</v>
      </c>
      <c r="F76" s="75">
        <v>62897.74</v>
      </c>
      <c r="G76" s="75">
        <v>12251.66293</v>
      </c>
      <c r="H76" s="75">
        <v>19.47870134920587</v>
      </c>
      <c r="I76" s="15">
        <v>40000</v>
      </c>
      <c r="J76" s="15">
        <v>44000</v>
      </c>
      <c r="K76" s="15">
        <v>39400</v>
      </c>
      <c r="L76" s="15">
        <v>0</v>
      </c>
      <c r="M76" s="15">
        <v>0</v>
      </c>
      <c r="N76" s="16">
        <v>0.85</v>
      </c>
      <c r="O76" s="17" t="s">
        <v>43</v>
      </c>
    </row>
    <row r="77" spans="1:15" s="31" customFormat="1" ht="25.5" x14ac:dyDescent="0.25">
      <c r="A77" s="36">
        <v>3568</v>
      </c>
      <c r="B77" s="12" t="s">
        <v>101</v>
      </c>
      <c r="C77" s="13">
        <v>0</v>
      </c>
      <c r="D77" s="14">
        <v>0</v>
      </c>
      <c r="E77" s="15">
        <v>0</v>
      </c>
      <c r="F77" s="75">
        <v>300</v>
      </c>
      <c r="G77" s="75">
        <v>0</v>
      </c>
      <c r="H77" s="75">
        <v>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6">
        <v>0.85</v>
      </c>
      <c r="O77" s="23" t="s">
        <v>102</v>
      </c>
    </row>
    <row r="78" spans="1:15" s="31" customFormat="1" ht="25.5" x14ac:dyDescent="0.25">
      <c r="A78" s="36">
        <v>3577</v>
      </c>
      <c r="B78" s="12" t="s">
        <v>103</v>
      </c>
      <c r="C78" s="13">
        <v>35620</v>
      </c>
      <c r="D78" s="14">
        <v>0</v>
      </c>
      <c r="E78" s="15">
        <v>0</v>
      </c>
      <c r="F78" s="75">
        <v>17000</v>
      </c>
      <c r="G78" s="75">
        <v>1.81</v>
      </c>
      <c r="H78" s="87">
        <v>1.0647058823529412E-2</v>
      </c>
      <c r="I78" s="15">
        <v>10000</v>
      </c>
      <c r="J78" s="15">
        <v>10000</v>
      </c>
      <c r="K78" s="15">
        <v>8700</v>
      </c>
      <c r="L78" s="15">
        <v>6920</v>
      </c>
      <c r="M78" s="15">
        <v>0</v>
      </c>
      <c r="N78" s="16">
        <v>0.85</v>
      </c>
      <c r="O78" s="23" t="s">
        <v>104</v>
      </c>
    </row>
    <row r="79" spans="1:15" s="31" customFormat="1" ht="43.5" customHeight="1" x14ac:dyDescent="0.25">
      <c r="A79" s="36">
        <v>7049</v>
      </c>
      <c r="B79" s="12" t="s">
        <v>105</v>
      </c>
      <c r="C79" s="13">
        <v>876.63</v>
      </c>
      <c r="D79" s="14">
        <v>0</v>
      </c>
      <c r="E79" s="15">
        <v>580</v>
      </c>
      <c r="F79" s="75">
        <v>296.63</v>
      </c>
      <c r="G79" s="75">
        <v>296.63682</v>
      </c>
      <c r="H79" s="75">
        <v>100.00229916057042</v>
      </c>
      <c r="I79" s="15">
        <v>296.63</v>
      </c>
      <c r="J79" s="15">
        <v>0</v>
      </c>
      <c r="K79" s="15">
        <v>0</v>
      </c>
      <c r="L79" s="15">
        <v>0</v>
      </c>
      <c r="M79" s="15">
        <v>0</v>
      </c>
      <c r="N79" s="16" t="s">
        <v>34</v>
      </c>
      <c r="O79" s="23" t="s">
        <v>40</v>
      </c>
    </row>
    <row r="80" spans="1:15" s="31" customFormat="1" ht="39" thickBot="1" x14ac:dyDescent="0.3">
      <c r="A80" s="36">
        <v>7998</v>
      </c>
      <c r="B80" s="12" t="s">
        <v>106</v>
      </c>
      <c r="C80" s="13">
        <v>3168.1228900000001</v>
      </c>
      <c r="D80" s="14">
        <v>591.4</v>
      </c>
      <c r="E80" s="15">
        <v>1743.26289</v>
      </c>
      <c r="F80" s="75">
        <v>833.46</v>
      </c>
      <c r="G80" s="75">
        <v>833.45713999999998</v>
      </c>
      <c r="H80" s="75">
        <v>99.999656852158466</v>
      </c>
      <c r="I80" s="15">
        <v>833.46</v>
      </c>
      <c r="J80" s="15">
        <v>0</v>
      </c>
      <c r="K80" s="15">
        <v>0</v>
      </c>
      <c r="L80" s="15">
        <v>0</v>
      </c>
      <c r="M80" s="15">
        <v>0</v>
      </c>
      <c r="N80" s="16" t="s">
        <v>107</v>
      </c>
      <c r="O80" s="37" t="s">
        <v>108</v>
      </c>
    </row>
    <row r="81" spans="1:15" s="5" customFormat="1" ht="13.5" thickBot="1" x14ac:dyDescent="0.3">
      <c r="A81" s="26"/>
      <c r="B81" s="76" t="s">
        <v>109</v>
      </c>
      <c r="C81" s="77">
        <v>3492145.72786</v>
      </c>
      <c r="D81" s="77">
        <v>41372.084970000004</v>
      </c>
      <c r="E81" s="77">
        <v>18679.042890000004</v>
      </c>
      <c r="F81" s="77">
        <v>628681.86</v>
      </c>
      <c r="G81" s="77">
        <v>37835.748189999991</v>
      </c>
      <c r="H81" s="77">
        <v>6.0182662483692448</v>
      </c>
      <c r="I81" s="77">
        <v>388083.60000000003</v>
      </c>
      <c r="J81" s="77">
        <v>1093518</v>
      </c>
      <c r="K81" s="77">
        <v>1113753</v>
      </c>
      <c r="L81" s="77">
        <v>537992</v>
      </c>
      <c r="M81" s="77">
        <v>298748</v>
      </c>
      <c r="N81" s="82" t="s">
        <v>37</v>
      </c>
      <c r="O81" s="81" t="s">
        <v>37</v>
      </c>
    </row>
    <row r="82" spans="1:15" s="5" customFormat="1" x14ac:dyDescent="0.25">
      <c r="A82" s="20"/>
      <c r="B82" s="90" t="s">
        <v>110</v>
      </c>
      <c r="C82" s="91"/>
      <c r="D82" s="92"/>
      <c r="E82" s="92"/>
      <c r="F82" s="92"/>
      <c r="G82" s="92"/>
      <c r="H82" s="92"/>
      <c r="I82" s="92"/>
      <c r="J82" s="92"/>
      <c r="K82" s="92"/>
      <c r="L82" s="92"/>
      <c r="M82" s="92"/>
      <c r="N82" s="92"/>
      <c r="O82" s="93"/>
    </row>
    <row r="83" spans="1:15" s="5" customFormat="1" ht="25.5" x14ac:dyDescent="0.25">
      <c r="A83" s="32">
        <v>3585</v>
      </c>
      <c r="B83" s="12" t="s">
        <v>111</v>
      </c>
      <c r="C83" s="13">
        <v>2100</v>
      </c>
      <c r="D83" s="14">
        <v>0</v>
      </c>
      <c r="E83" s="15">
        <v>0</v>
      </c>
      <c r="F83" s="75">
        <v>1000</v>
      </c>
      <c r="G83" s="75">
        <v>0</v>
      </c>
      <c r="H83" s="75">
        <v>0</v>
      </c>
      <c r="I83" s="15">
        <v>0</v>
      </c>
      <c r="J83" s="15">
        <v>1100</v>
      </c>
      <c r="K83" s="15">
        <v>1000</v>
      </c>
      <c r="L83" s="15">
        <v>0</v>
      </c>
      <c r="M83" s="15">
        <v>0</v>
      </c>
      <c r="N83" s="16">
        <v>0.85</v>
      </c>
      <c r="O83" s="17" t="s">
        <v>78</v>
      </c>
    </row>
    <row r="84" spans="1:15" s="5" customFormat="1" ht="25.5" x14ac:dyDescent="0.25">
      <c r="A84" s="32">
        <v>3586</v>
      </c>
      <c r="B84" s="12" t="s">
        <v>112</v>
      </c>
      <c r="C84" s="13">
        <v>2500</v>
      </c>
      <c r="D84" s="14">
        <v>0</v>
      </c>
      <c r="E84" s="15">
        <v>0</v>
      </c>
      <c r="F84" s="75">
        <v>600</v>
      </c>
      <c r="G84" s="75">
        <v>0</v>
      </c>
      <c r="H84" s="75">
        <v>0</v>
      </c>
      <c r="I84" s="15">
        <v>0</v>
      </c>
      <c r="J84" s="15">
        <v>600</v>
      </c>
      <c r="K84" s="15">
        <v>1300</v>
      </c>
      <c r="L84" s="15">
        <v>600</v>
      </c>
      <c r="M84" s="15">
        <v>0</v>
      </c>
      <c r="N84" s="16">
        <v>0.85</v>
      </c>
      <c r="O84" s="17" t="s">
        <v>51</v>
      </c>
    </row>
    <row r="85" spans="1:15" s="5" customFormat="1" ht="25.5" x14ac:dyDescent="0.25">
      <c r="A85" s="32">
        <v>3587</v>
      </c>
      <c r="B85" s="12" t="s">
        <v>113</v>
      </c>
      <c r="C85" s="13">
        <v>0</v>
      </c>
      <c r="D85" s="14">
        <v>0</v>
      </c>
      <c r="E85" s="15">
        <v>0</v>
      </c>
      <c r="F85" s="75">
        <v>500</v>
      </c>
      <c r="G85" s="75">
        <v>0</v>
      </c>
      <c r="H85" s="7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6">
        <v>0.85</v>
      </c>
      <c r="O85" s="17" t="s">
        <v>51</v>
      </c>
    </row>
    <row r="86" spans="1:15" s="5" customFormat="1" ht="26.25" thickBot="1" x14ac:dyDescent="0.3">
      <c r="A86" s="32">
        <v>3588</v>
      </c>
      <c r="B86" s="12" t="s">
        <v>114</v>
      </c>
      <c r="C86" s="13">
        <v>0</v>
      </c>
      <c r="D86" s="14">
        <v>0</v>
      </c>
      <c r="E86" s="15">
        <v>0</v>
      </c>
      <c r="F86" s="75">
        <v>500</v>
      </c>
      <c r="G86" s="75">
        <v>0</v>
      </c>
      <c r="H86" s="7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6">
        <v>0.85</v>
      </c>
      <c r="O86" s="17" t="s">
        <v>78</v>
      </c>
    </row>
    <row r="87" spans="1:15" s="5" customFormat="1" ht="13.5" thickBot="1" x14ac:dyDescent="0.3">
      <c r="A87" s="26"/>
      <c r="B87" s="76" t="s">
        <v>115</v>
      </c>
      <c r="C87" s="77">
        <v>4600</v>
      </c>
      <c r="D87" s="77">
        <v>0</v>
      </c>
      <c r="E87" s="77">
        <v>0</v>
      </c>
      <c r="F87" s="77">
        <v>2600</v>
      </c>
      <c r="G87" s="77">
        <v>0</v>
      </c>
      <c r="H87" s="77">
        <v>0</v>
      </c>
      <c r="I87" s="77">
        <v>0</v>
      </c>
      <c r="J87" s="77">
        <v>1700</v>
      </c>
      <c r="K87" s="77">
        <v>2300</v>
      </c>
      <c r="L87" s="77">
        <v>600</v>
      </c>
      <c r="M87" s="77">
        <v>0</v>
      </c>
      <c r="N87" s="82"/>
      <c r="O87" s="81"/>
    </row>
    <row r="88" spans="1:15" s="5" customFormat="1" x14ac:dyDescent="0.25">
      <c r="A88" s="20"/>
      <c r="B88" s="90" t="s">
        <v>116</v>
      </c>
      <c r="C88" s="91"/>
      <c r="D88" s="92"/>
      <c r="E88" s="92"/>
      <c r="F88" s="92"/>
      <c r="G88" s="92"/>
      <c r="H88" s="92"/>
      <c r="I88" s="92"/>
      <c r="J88" s="92"/>
      <c r="K88" s="92"/>
      <c r="L88" s="92"/>
      <c r="M88" s="92"/>
      <c r="N88" s="92"/>
      <c r="O88" s="93"/>
    </row>
    <row r="89" spans="1:15" s="5" customFormat="1" ht="25.5" x14ac:dyDescent="0.25">
      <c r="A89" s="27">
        <v>3372</v>
      </c>
      <c r="B89" s="12" t="s">
        <v>117</v>
      </c>
      <c r="C89" s="13">
        <v>39411.691460000002</v>
      </c>
      <c r="D89" s="14">
        <v>18556.911459999999</v>
      </c>
      <c r="E89" s="15">
        <v>18177.14</v>
      </c>
      <c r="F89" s="75">
        <v>2677.64</v>
      </c>
      <c r="G89" s="75">
        <v>2677.6330600000001</v>
      </c>
      <c r="H89" s="75">
        <v>99.999740816539955</v>
      </c>
      <c r="I89" s="15">
        <v>2677.64</v>
      </c>
      <c r="J89" s="15">
        <v>0</v>
      </c>
      <c r="K89" s="15">
        <v>0</v>
      </c>
      <c r="L89" s="15">
        <v>0</v>
      </c>
      <c r="M89" s="15">
        <v>0</v>
      </c>
      <c r="N89" s="16">
        <v>0.9</v>
      </c>
      <c r="O89" s="17" t="s">
        <v>118</v>
      </c>
    </row>
    <row r="90" spans="1:15" s="5" customFormat="1" x14ac:dyDescent="0.25">
      <c r="A90" s="27">
        <v>3402</v>
      </c>
      <c r="B90" s="12" t="s">
        <v>119</v>
      </c>
      <c r="C90" s="13">
        <v>310530.92431000003</v>
      </c>
      <c r="D90" s="14">
        <v>69760.394310000003</v>
      </c>
      <c r="E90" s="15">
        <v>48770.53</v>
      </c>
      <c r="F90" s="75">
        <v>197469.04</v>
      </c>
      <c r="G90" s="75">
        <v>44817.986579999997</v>
      </c>
      <c r="H90" s="75">
        <v>22.696209279186245</v>
      </c>
      <c r="I90" s="15">
        <v>102000</v>
      </c>
      <c r="J90" s="15">
        <v>90000</v>
      </c>
      <c r="K90" s="15">
        <v>0</v>
      </c>
      <c r="L90" s="15">
        <v>0</v>
      </c>
      <c r="M90" s="15">
        <v>0</v>
      </c>
      <c r="N90" s="16">
        <v>0.32</v>
      </c>
      <c r="O90" s="17" t="s">
        <v>120</v>
      </c>
    </row>
    <row r="91" spans="1:15" s="5" customFormat="1" ht="25.5" x14ac:dyDescent="0.25">
      <c r="A91" s="27">
        <v>3425</v>
      </c>
      <c r="B91" s="12" t="s">
        <v>121</v>
      </c>
      <c r="C91" s="13">
        <v>101999.73311</v>
      </c>
      <c r="D91" s="14">
        <v>27914.503110000001</v>
      </c>
      <c r="E91" s="15">
        <v>20803.23</v>
      </c>
      <c r="F91" s="75">
        <v>53282.229999999996</v>
      </c>
      <c r="G91" s="75">
        <v>2526.8868000000002</v>
      </c>
      <c r="H91" s="75">
        <v>4.7424569129332621</v>
      </c>
      <c r="I91" s="15">
        <v>30000</v>
      </c>
      <c r="J91" s="15">
        <v>23282</v>
      </c>
      <c r="K91" s="15">
        <v>0</v>
      </c>
      <c r="L91" s="15">
        <v>0</v>
      </c>
      <c r="M91" s="15">
        <v>0</v>
      </c>
      <c r="N91" s="16">
        <v>0.35</v>
      </c>
      <c r="O91" s="17" t="s">
        <v>120</v>
      </c>
    </row>
    <row r="92" spans="1:15" s="5" customFormat="1" x14ac:dyDescent="0.25">
      <c r="A92" s="27">
        <v>3506</v>
      </c>
      <c r="B92" s="12" t="s">
        <v>122</v>
      </c>
      <c r="C92" s="13">
        <v>11204.2</v>
      </c>
      <c r="D92" s="14">
        <v>0</v>
      </c>
      <c r="E92" s="15">
        <v>609.19999999999993</v>
      </c>
      <c r="F92" s="75">
        <v>4101.74</v>
      </c>
      <c r="G92" s="75">
        <v>377.36095999999992</v>
      </c>
      <c r="H92" s="75">
        <v>9.200021454309633</v>
      </c>
      <c r="I92" s="15">
        <v>4102</v>
      </c>
      <c r="J92" s="15">
        <v>5993</v>
      </c>
      <c r="K92" s="15">
        <v>500</v>
      </c>
      <c r="L92" s="15">
        <v>0</v>
      </c>
      <c r="M92" s="15">
        <v>0</v>
      </c>
      <c r="N92" s="16">
        <v>0.9</v>
      </c>
      <c r="O92" s="17" t="s">
        <v>123</v>
      </c>
    </row>
    <row r="93" spans="1:15" s="5" customFormat="1" ht="25.5" x14ac:dyDescent="0.25">
      <c r="A93" s="27">
        <v>3507</v>
      </c>
      <c r="B93" s="12" t="s">
        <v>124</v>
      </c>
      <c r="C93" s="13">
        <v>33871.65</v>
      </c>
      <c r="D93" s="14">
        <v>0</v>
      </c>
      <c r="E93" s="15">
        <v>11.4</v>
      </c>
      <c r="F93" s="75">
        <v>10900</v>
      </c>
      <c r="G93" s="75">
        <v>961.07353000000023</v>
      </c>
      <c r="H93" s="75">
        <v>8.8171883486238549</v>
      </c>
      <c r="I93" s="15">
        <v>10900</v>
      </c>
      <c r="J93" s="15">
        <v>16784.620000000003</v>
      </c>
      <c r="K93" s="15">
        <v>6175.63</v>
      </c>
      <c r="L93" s="15">
        <v>0</v>
      </c>
      <c r="M93" s="15">
        <v>0</v>
      </c>
      <c r="N93" s="16">
        <v>0.9</v>
      </c>
      <c r="O93" s="17" t="s">
        <v>123</v>
      </c>
    </row>
    <row r="94" spans="1:15" s="5" customFormat="1" ht="38.25" x14ac:dyDescent="0.25">
      <c r="A94" s="32">
        <v>3508</v>
      </c>
      <c r="B94" s="12" t="s">
        <v>125</v>
      </c>
      <c r="C94" s="13">
        <v>0</v>
      </c>
      <c r="D94" s="14">
        <v>0</v>
      </c>
      <c r="E94" s="15">
        <v>0</v>
      </c>
      <c r="F94" s="75">
        <v>600</v>
      </c>
      <c r="G94" s="75">
        <v>0</v>
      </c>
      <c r="H94" s="75">
        <v>0</v>
      </c>
      <c r="I94" s="15">
        <v>0</v>
      </c>
      <c r="J94" s="15">
        <v>0</v>
      </c>
      <c r="K94" s="15">
        <v>0</v>
      </c>
      <c r="L94" s="15">
        <v>0</v>
      </c>
      <c r="M94" s="15">
        <v>0</v>
      </c>
      <c r="N94" s="16">
        <v>0.9</v>
      </c>
      <c r="O94" s="17" t="s">
        <v>123</v>
      </c>
    </row>
    <row r="95" spans="1:15" s="5" customFormat="1" ht="25.5" x14ac:dyDescent="0.25">
      <c r="A95" s="27">
        <v>3509</v>
      </c>
      <c r="B95" s="12" t="s">
        <v>126</v>
      </c>
      <c r="C95" s="13">
        <v>18777.315300000002</v>
      </c>
      <c r="D95" s="14">
        <v>367.82529999999997</v>
      </c>
      <c r="E95" s="15">
        <v>5236.49</v>
      </c>
      <c r="F95" s="75">
        <v>6745.9400000000005</v>
      </c>
      <c r="G95" s="75">
        <v>3302.6748800000005</v>
      </c>
      <c r="H95" s="75">
        <v>48.957964049487543</v>
      </c>
      <c r="I95" s="15">
        <v>6746</v>
      </c>
      <c r="J95" s="15">
        <v>6427</v>
      </c>
      <c r="K95" s="15">
        <v>0</v>
      </c>
      <c r="L95" s="15">
        <v>0</v>
      </c>
      <c r="M95" s="15">
        <v>0</v>
      </c>
      <c r="N95" s="16">
        <v>0.9</v>
      </c>
      <c r="O95" s="17" t="s">
        <v>123</v>
      </c>
    </row>
    <row r="96" spans="1:15" s="5" customFormat="1" x14ac:dyDescent="0.25">
      <c r="A96" s="27">
        <v>3510</v>
      </c>
      <c r="B96" s="12" t="s">
        <v>127</v>
      </c>
      <c r="C96" s="13">
        <v>15599.43</v>
      </c>
      <c r="D96" s="14">
        <v>0</v>
      </c>
      <c r="E96" s="15">
        <v>89.43</v>
      </c>
      <c r="F96" s="75">
        <v>5178.3999999999996</v>
      </c>
      <c r="G96" s="75">
        <v>637.63779999999997</v>
      </c>
      <c r="H96" s="75">
        <v>12.313413409547351</v>
      </c>
      <c r="I96" s="15">
        <v>5178</v>
      </c>
      <c r="J96" s="15">
        <v>8787</v>
      </c>
      <c r="K96" s="15">
        <v>1545</v>
      </c>
      <c r="L96" s="15">
        <v>0</v>
      </c>
      <c r="M96" s="15">
        <v>0</v>
      </c>
      <c r="N96" s="16">
        <v>0.9</v>
      </c>
      <c r="O96" s="17" t="s">
        <v>123</v>
      </c>
    </row>
    <row r="97" spans="1:15" s="5" customFormat="1" ht="25.5" x14ac:dyDescent="0.25">
      <c r="A97" s="27">
        <v>3511</v>
      </c>
      <c r="B97" s="12" t="s">
        <v>128</v>
      </c>
      <c r="C97" s="13">
        <v>18551.214250000001</v>
      </c>
      <c r="D97" s="14">
        <v>368.88424999999995</v>
      </c>
      <c r="E97" s="15">
        <v>5257.33</v>
      </c>
      <c r="F97" s="75">
        <v>8174.88</v>
      </c>
      <c r="G97" s="75">
        <v>3659.6190299999998</v>
      </c>
      <c r="H97" s="75">
        <v>44.76663914332687</v>
      </c>
      <c r="I97" s="15">
        <v>8175</v>
      </c>
      <c r="J97" s="15">
        <v>4750</v>
      </c>
      <c r="K97" s="15">
        <v>0</v>
      </c>
      <c r="L97" s="15">
        <v>0</v>
      </c>
      <c r="M97" s="15">
        <v>0</v>
      </c>
      <c r="N97" s="16">
        <v>0.9</v>
      </c>
      <c r="O97" s="17" t="s">
        <v>123</v>
      </c>
    </row>
    <row r="98" spans="1:15" s="5" customFormat="1" x14ac:dyDescent="0.25">
      <c r="A98" s="27">
        <v>3512</v>
      </c>
      <c r="B98" s="12" t="s">
        <v>129</v>
      </c>
      <c r="C98" s="13">
        <v>29500.41</v>
      </c>
      <c r="D98" s="14">
        <v>0</v>
      </c>
      <c r="E98" s="15">
        <v>25.41</v>
      </c>
      <c r="F98" s="75">
        <v>13000</v>
      </c>
      <c r="G98" s="75">
        <v>352.70871</v>
      </c>
      <c r="H98" s="75">
        <v>2.713143923076923</v>
      </c>
      <c r="I98" s="15">
        <v>13000</v>
      </c>
      <c r="J98" s="15">
        <v>16475</v>
      </c>
      <c r="K98" s="15">
        <v>0</v>
      </c>
      <c r="L98" s="15">
        <v>0</v>
      </c>
      <c r="M98" s="15">
        <v>0</v>
      </c>
      <c r="N98" s="16">
        <v>1</v>
      </c>
      <c r="O98" s="17" t="s">
        <v>130</v>
      </c>
    </row>
    <row r="99" spans="1:15" s="5" customFormat="1" x14ac:dyDescent="0.25">
      <c r="A99" s="27">
        <v>3521</v>
      </c>
      <c r="B99" s="12" t="s">
        <v>131</v>
      </c>
      <c r="C99" s="13">
        <v>760769.804</v>
      </c>
      <c r="D99" s="14">
        <v>230571.43400000004</v>
      </c>
      <c r="E99" s="15">
        <v>261781.37</v>
      </c>
      <c r="F99" s="75">
        <v>373928.41999999975</v>
      </c>
      <c r="G99" s="75">
        <v>260685.90720000007</v>
      </c>
      <c r="H99" s="75">
        <v>69.715457092028529</v>
      </c>
      <c r="I99" s="15">
        <v>268417</v>
      </c>
      <c r="J99" s="15">
        <v>0</v>
      </c>
      <c r="K99" s="15">
        <v>0</v>
      </c>
      <c r="L99" s="15">
        <v>0</v>
      </c>
      <c r="M99" s="15">
        <v>0</v>
      </c>
      <c r="N99" s="16">
        <v>0.9</v>
      </c>
      <c r="O99" s="17" t="s">
        <v>123</v>
      </c>
    </row>
    <row r="100" spans="1:15" s="5" customFormat="1" x14ac:dyDescent="0.25">
      <c r="A100" s="27">
        <v>3539</v>
      </c>
      <c r="B100" s="12" t="s">
        <v>132</v>
      </c>
      <c r="C100" s="13">
        <v>32911.070000000007</v>
      </c>
      <c r="D100" s="14">
        <v>0</v>
      </c>
      <c r="E100" s="15">
        <v>9.73</v>
      </c>
      <c r="F100" s="75">
        <v>10954.390000000001</v>
      </c>
      <c r="G100" s="75">
        <v>108.827</v>
      </c>
      <c r="H100" s="75">
        <v>0.99345559177644749</v>
      </c>
      <c r="I100" s="15">
        <v>10954.390000000001</v>
      </c>
      <c r="J100" s="15">
        <v>12356</v>
      </c>
      <c r="K100" s="15">
        <v>9590.9500000000007</v>
      </c>
      <c r="L100" s="15">
        <v>0</v>
      </c>
      <c r="M100" s="15">
        <v>0</v>
      </c>
      <c r="N100" s="16">
        <v>0.9</v>
      </c>
      <c r="O100" s="17" t="s">
        <v>123</v>
      </c>
    </row>
    <row r="101" spans="1:15" s="5" customFormat="1" ht="25.5" x14ac:dyDescent="0.25">
      <c r="A101" s="27">
        <v>3540</v>
      </c>
      <c r="B101" s="12" t="s">
        <v>133</v>
      </c>
      <c r="C101" s="13">
        <v>8968.18</v>
      </c>
      <c r="D101" s="14">
        <v>0</v>
      </c>
      <c r="E101" s="15">
        <v>1118.49</v>
      </c>
      <c r="F101" s="75">
        <v>3366.2799999999997</v>
      </c>
      <c r="G101" s="75">
        <v>695.92834000000005</v>
      </c>
      <c r="H101" s="75">
        <v>20.673513195574941</v>
      </c>
      <c r="I101" s="15">
        <v>3366</v>
      </c>
      <c r="J101" s="15">
        <v>3777</v>
      </c>
      <c r="K101" s="15">
        <v>706.69</v>
      </c>
      <c r="L101" s="15">
        <v>0</v>
      </c>
      <c r="M101" s="15">
        <v>0</v>
      </c>
      <c r="N101" s="16">
        <v>0.9</v>
      </c>
      <c r="O101" s="17" t="s">
        <v>123</v>
      </c>
    </row>
    <row r="102" spans="1:15" s="5" customFormat="1" ht="25.5" x14ac:dyDescent="0.25">
      <c r="A102" s="27">
        <v>3543</v>
      </c>
      <c r="B102" s="12" t="s">
        <v>134</v>
      </c>
      <c r="C102" s="13">
        <v>125999.84</v>
      </c>
      <c r="D102" s="14">
        <v>0</v>
      </c>
      <c r="E102" s="15">
        <v>1819.84</v>
      </c>
      <c r="F102" s="75">
        <v>36810.160000000003</v>
      </c>
      <c r="G102" s="75">
        <v>1611.72</v>
      </c>
      <c r="H102" s="75">
        <v>4.3784650759464228</v>
      </c>
      <c r="I102" s="15">
        <v>45810</v>
      </c>
      <c r="J102" s="15">
        <v>77710</v>
      </c>
      <c r="K102" s="15">
        <v>660</v>
      </c>
      <c r="L102" s="15">
        <v>0</v>
      </c>
      <c r="M102" s="15">
        <v>0</v>
      </c>
      <c r="N102" s="16">
        <v>1</v>
      </c>
      <c r="O102" s="17" t="s">
        <v>92</v>
      </c>
    </row>
    <row r="103" spans="1:15" s="5" customFormat="1" ht="25.5" x14ac:dyDescent="0.25">
      <c r="A103" s="27">
        <v>3544</v>
      </c>
      <c r="B103" s="12" t="s">
        <v>135</v>
      </c>
      <c r="C103" s="13">
        <v>26000</v>
      </c>
      <c r="D103" s="14">
        <v>0</v>
      </c>
      <c r="E103" s="15">
        <v>0</v>
      </c>
      <c r="F103" s="75">
        <v>12200</v>
      </c>
      <c r="G103" s="75">
        <v>26.257000000000001</v>
      </c>
      <c r="H103" s="86">
        <v>0.21522131147540985</v>
      </c>
      <c r="I103" s="15">
        <v>10200</v>
      </c>
      <c r="J103" s="15">
        <v>15800</v>
      </c>
      <c r="K103" s="15">
        <v>0</v>
      </c>
      <c r="L103" s="15">
        <v>0</v>
      </c>
      <c r="M103" s="15">
        <v>0</v>
      </c>
      <c r="N103" s="16">
        <v>1</v>
      </c>
      <c r="O103" s="17" t="s">
        <v>92</v>
      </c>
    </row>
    <row r="104" spans="1:15" s="5" customFormat="1" ht="38.25" x14ac:dyDescent="0.25">
      <c r="A104" s="32">
        <v>3545</v>
      </c>
      <c r="B104" s="12" t="s">
        <v>136</v>
      </c>
      <c r="C104" s="13">
        <v>97000</v>
      </c>
      <c r="D104" s="14">
        <v>0</v>
      </c>
      <c r="E104" s="15">
        <v>0</v>
      </c>
      <c r="F104" s="75">
        <v>300</v>
      </c>
      <c r="G104" s="75">
        <v>0</v>
      </c>
      <c r="H104" s="75">
        <v>0</v>
      </c>
      <c r="I104" s="15">
        <v>300</v>
      </c>
      <c r="J104" s="15">
        <v>41000</v>
      </c>
      <c r="K104" s="15">
        <v>50500</v>
      </c>
      <c r="L104" s="15">
        <v>5200</v>
      </c>
      <c r="M104" s="15">
        <v>0</v>
      </c>
      <c r="N104" s="16">
        <v>0.4</v>
      </c>
      <c r="O104" s="17" t="s">
        <v>137</v>
      </c>
    </row>
    <row r="105" spans="1:15" s="5" customFormat="1" x14ac:dyDescent="0.25">
      <c r="A105" s="27">
        <v>3552</v>
      </c>
      <c r="B105" s="12" t="s">
        <v>138</v>
      </c>
      <c r="C105" s="13">
        <v>12294.607999999998</v>
      </c>
      <c r="D105" s="14">
        <v>9.4380000000000006</v>
      </c>
      <c r="E105" s="15">
        <v>114.96</v>
      </c>
      <c r="F105" s="75">
        <v>12170.21</v>
      </c>
      <c r="G105" s="75">
        <v>0</v>
      </c>
      <c r="H105" s="75">
        <v>0</v>
      </c>
      <c r="I105" s="15">
        <v>12170.21</v>
      </c>
      <c r="J105" s="15">
        <v>0</v>
      </c>
      <c r="K105" s="15">
        <v>0</v>
      </c>
      <c r="L105" s="15">
        <v>0</v>
      </c>
      <c r="M105" s="15">
        <v>0</v>
      </c>
      <c r="N105" s="16">
        <v>0.5</v>
      </c>
      <c r="O105" s="17" t="s">
        <v>137</v>
      </c>
    </row>
    <row r="106" spans="1:15" s="5" customFormat="1" ht="23.25" customHeight="1" x14ac:dyDescent="0.25">
      <c r="A106" s="27">
        <v>3557</v>
      </c>
      <c r="B106" s="12" t="s">
        <v>139</v>
      </c>
      <c r="C106" s="13">
        <v>75573.81</v>
      </c>
      <c r="D106" s="14">
        <v>11991.87</v>
      </c>
      <c r="E106" s="15">
        <v>1813.94</v>
      </c>
      <c r="F106" s="75">
        <v>16000</v>
      </c>
      <c r="G106" s="75">
        <v>206.12350000000001</v>
      </c>
      <c r="H106" s="75">
        <v>1.2882718750000002</v>
      </c>
      <c r="I106" s="15">
        <v>20706</v>
      </c>
      <c r="J106" s="15">
        <v>41062</v>
      </c>
      <c r="K106" s="15">
        <v>0</v>
      </c>
      <c r="L106" s="15">
        <v>0</v>
      </c>
      <c r="M106" s="15">
        <v>0</v>
      </c>
      <c r="N106" s="16">
        <v>1</v>
      </c>
      <c r="O106" s="17" t="s">
        <v>92</v>
      </c>
    </row>
    <row r="107" spans="1:15" s="5" customFormat="1" ht="23.25" customHeight="1" x14ac:dyDescent="0.25">
      <c r="A107" s="27">
        <v>3560</v>
      </c>
      <c r="B107" s="12" t="s">
        <v>140</v>
      </c>
      <c r="C107" s="13">
        <v>973.94500000000005</v>
      </c>
      <c r="D107" s="14">
        <v>0</v>
      </c>
      <c r="E107" s="15">
        <v>382.59500000000003</v>
      </c>
      <c r="F107" s="75">
        <v>591.35</v>
      </c>
      <c r="G107" s="75">
        <v>0</v>
      </c>
      <c r="H107" s="75">
        <v>0</v>
      </c>
      <c r="I107" s="15">
        <v>591.35</v>
      </c>
      <c r="J107" s="15">
        <v>0</v>
      </c>
      <c r="K107" s="15">
        <v>0</v>
      </c>
      <c r="L107" s="15">
        <v>0</v>
      </c>
      <c r="M107" s="15">
        <v>0</v>
      </c>
      <c r="N107" s="16">
        <v>1</v>
      </c>
      <c r="O107" s="17" t="s">
        <v>92</v>
      </c>
    </row>
    <row r="108" spans="1:15" s="5" customFormat="1" ht="20.25" customHeight="1" x14ac:dyDescent="0.25">
      <c r="A108" s="27">
        <v>3579</v>
      </c>
      <c r="B108" s="12" t="s">
        <v>141</v>
      </c>
      <c r="C108" s="13">
        <v>64999.99</v>
      </c>
      <c r="D108" s="14">
        <v>0</v>
      </c>
      <c r="E108" s="15">
        <v>114.34</v>
      </c>
      <c r="F108" s="75">
        <v>2385.65</v>
      </c>
      <c r="G108" s="75">
        <v>550.14317000000005</v>
      </c>
      <c r="H108" s="75">
        <v>23.060514744409282</v>
      </c>
      <c r="I108" s="15">
        <v>2385.65</v>
      </c>
      <c r="J108" s="15">
        <v>35000</v>
      </c>
      <c r="K108" s="15">
        <v>27500</v>
      </c>
      <c r="L108" s="15">
        <v>0</v>
      </c>
      <c r="M108" s="15">
        <v>0</v>
      </c>
      <c r="N108" s="16">
        <v>0.85</v>
      </c>
      <c r="O108" s="17" t="s">
        <v>43</v>
      </c>
    </row>
    <row r="109" spans="1:15" s="5" customFormat="1" x14ac:dyDescent="0.25">
      <c r="A109" s="27">
        <v>3580</v>
      </c>
      <c r="B109" s="12" t="s">
        <v>142</v>
      </c>
      <c r="C109" s="13">
        <v>85000.43</v>
      </c>
      <c r="D109" s="14">
        <v>0</v>
      </c>
      <c r="E109" s="15">
        <v>100.43</v>
      </c>
      <c r="F109" s="75">
        <v>2399.5700000000002</v>
      </c>
      <c r="G109" s="75">
        <v>296.7525</v>
      </c>
      <c r="H109" s="75">
        <v>12.366903236829931</v>
      </c>
      <c r="I109" s="15">
        <v>2900</v>
      </c>
      <c r="J109" s="15">
        <v>50000</v>
      </c>
      <c r="K109" s="15">
        <v>32000</v>
      </c>
      <c r="L109" s="15">
        <v>0</v>
      </c>
      <c r="M109" s="15">
        <v>0</v>
      </c>
      <c r="N109" s="16">
        <v>0.85</v>
      </c>
      <c r="O109" s="17" t="s">
        <v>43</v>
      </c>
    </row>
    <row r="110" spans="1:15" s="5" customFormat="1" ht="25.5" x14ac:dyDescent="0.25">
      <c r="A110" s="27">
        <v>3581</v>
      </c>
      <c r="B110" s="12" t="s">
        <v>143</v>
      </c>
      <c r="C110" s="13">
        <v>175000</v>
      </c>
      <c r="D110" s="14">
        <v>0</v>
      </c>
      <c r="E110" s="15">
        <v>0</v>
      </c>
      <c r="F110" s="75">
        <v>8000</v>
      </c>
      <c r="G110" s="75">
        <v>0</v>
      </c>
      <c r="H110" s="75">
        <v>0</v>
      </c>
      <c r="I110" s="15">
        <v>3975</v>
      </c>
      <c r="J110" s="15">
        <v>74500</v>
      </c>
      <c r="K110" s="15">
        <v>56525</v>
      </c>
      <c r="L110" s="15">
        <v>40000</v>
      </c>
      <c r="M110" s="15">
        <v>0</v>
      </c>
      <c r="N110" s="16">
        <v>0.85</v>
      </c>
      <c r="O110" s="17" t="s">
        <v>43</v>
      </c>
    </row>
    <row r="111" spans="1:15" s="5" customFormat="1" x14ac:dyDescent="0.25">
      <c r="A111" s="27">
        <v>3582</v>
      </c>
      <c r="B111" s="12" t="s">
        <v>144</v>
      </c>
      <c r="C111" s="13">
        <v>130000.13</v>
      </c>
      <c r="D111" s="14">
        <v>0</v>
      </c>
      <c r="E111" s="15">
        <v>378.13</v>
      </c>
      <c r="F111" s="75">
        <v>2121.87</v>
      </c>
      <c r="G111" s="75">
        <v>19.057500000000001</v>
      </c>
      <c r="H111" s="75">
        <v>0.8981464462950135</v>
      </c>
      <c r="I111" s="15">
        <v>2622</v>
      </c>
      <c r="J111" s="15">
        <v>60000</v>
      </c>
      <c r="K111" s="15">
        <v>67000</v>
      </c>
      <c r="L111" s="15">
        <v>0</v>
      </c>
      <c r="M111" s="15">
        <v>0</v>
      </c>
      <c r="N111" s="16">
        <v>0.85</v>
      </c>
      <c r="O111" s="17" t="s">
        <v>43</v>
      </c>
    </row>
    <row r="112" spans="1:15" s="5" customFormat="1" ht="19.5" customHeight="1" x14ac:dyDescent="0.25">
      <c r="A112" s="32">
        <v>3591</v>
      </c>
      <c r="B112" s="12" t="s">
        <v>145</v>
      </c>
      <c r="C112" s="13">
        <v>55000</v>
      </c>
      <c r="D112" s="14">
        <v>0</v>
      </c>
      <c r="E112" s="15">
        <v>0</v>
      </c>
      <c r="F112" s="75">
        <v>2500</v>
      </c>
      <c r="G112" s="75">
        <v>0</v>
      </c>
      <c r="H112" s="75">
        <v>0</v>
      </c>
      <c r="I112" s="15">
        <v>2500</v>
      </c>
      <c r="J112" s="15">
        <v>25000</v>
      </c>
      <c r="K112" s="15">
        <v>27500</v>
      </c>
      <c r="L112" s="15">
        <v>0</v>
      </c>
      <c r="M112" s="15">
        <v>0</v>
      </c>
      <c r="N112" s="16">
        <v>1</v>
      </c>
      <c r="O112" s="17" t="s">
        <v>92</v>
      </c>
    </row>
    <row r="113" spans="1:15" s="5" customFormat="1" ht="25.5" x14ac:dyDescent="0.25">
      <c r="A113" s="32">
        <v>3629</v>
      </c>
      <c r="B113" s="12" t="s">
        <v>146</v>
      </c>
      <c r="C113" s="13">
        <v>21000</v>
      </c>
      <c r="D113" s="14">
        <v>0</v>
      </c>
      <c r="E113" s="15">
        <v>4400</v>
      </c>
      <c r="F113" s="75">
        <v>3000</v>
      </c>
      <c r="G113" s="75">
        <v>0</v>
      </c>
      <c r="H113" s="75">
        <v>0</v>
      </c>
      <c r="I113" s="15">
        <v>3000</v>
      </c>
      <c r="J113" s="15">
        <v>13600</v>
      </c>
      <c r="K113" s="15">
        <v>0</v>
      </c>
      <c r="L113" s="15">
        <v>0</v>
      </c>
      <c r="M113" s="15">
        <v>0</v>
      </c>
      <c r="N113" s="16">
        <v>1</v>
      </c>
      <c r="O113" s="17" t="s">
        <v>92</v>
      </c>
    </row>
    <row r="114" spans="1:15" s="5" customFormat="1" ht="13.5" thickBot="1" x14ac:dyDescent="0.3">
      <c r="A114" s="28">
        <v>3672</v>
      </c>
      <c r="B114" s="12" t="s">
        <v>147</v>
      </c>
      <c r="C114" s="13">
        <v>87549.99</v>
      </c>
      <c r="D114" s="38">
        <v>0</v>
      </c>
      <c r="E114" s="39">
        <v>509.54</v>
      </c>
      <c r="F114" s="75">
        <v>27790.45</v>
      </c>
      <c r="G114" s="75">
        <v>1613.8859</v>
      </c>
      <c r="H114" s="75">
        <v>5.8073399315232388</v>
      </c>
      <c r="I114" s="15">
        <v>10790.45</v>
      </c>
      <c r="J114" s="15">
        <v>60000</v>
      </c>
      <c r="K114" s="15">
        <v>16250</v>
      </c>
      <c r="L114" s="15">
        <v>0</v>
      </c>
      <c r="M114" s="15">
        <v>0</v>
      </c>
      <c r="N114" s="16">
        <v>1</v>
      </c>
      <c r="O114" s="17" t="s">
        <v>92</v>
      </c>
    </row>
    <row r="115" spans="1:15" s="5" customFormat="1" ht="13.5" thickBot="1" x14ac:dyDescent="0.3">
      <c r="A115" s="26"/>
      <c r="B115" s="76" t="s">
        <v>148</v>
      </c>
      <c r="C115" s="77">
        <v>2338488.3654300002</v>
      </c>
      <c r="D115" s="77">
        <v>359541.26043000008</v>
      </c>
      <c r="E115" s="77">
        <v>371523.52499999997</v>
      </c>
      <c r="F115" s="77">
        <v>816648.21999999974</v>
      </c>
      <c r="G115" s="77">
        <v>325128.18345999997</v>
      </c>
      <c r="H115" s="77">
        <v>39.81251357653116</v>
      </c>
      <c r="I115" s="77">
        <v>583466.68999999994</v>
      </c>
      <c r="J115" s="77">
        <v>682303.62</v>
      </c>
      <c r="K115" s="77">
        <v>296453.27</v>
      </c>
      <c r="L115" s="77">
        <v>45200</v>
      </c>
      <c r="M115" s="77">
        <v>0</v>
      </c>
      <c r="N115" s="82" t="s">
        <v>37</v>
      </c>
      <c r="O115" s="81" t="s">
        <v>37</v>
      </c>
    </row>
    <row r="116" spans="1:15" s="5" customFormat="1" x14ac:dyDescent="0.25">
      <c r="A116" s="20"/>
      <c r="B116" s="90" t="s">
        <v>149</v>
      </c>
      <c r="C116" s="91"/>
      <c r="D116" s="92"/>
      <c r="E116" s="92"/>
      <c r="F116" s="92"/>
      <c r="G116" s="92"/>
      <c r="H116" s="92"/>
      <c r="I116" s="92"/>
      <c r="J116" s="92"/>
      <c r="K116" s="92"/>
      <c r="L116" s="92"/>
      <c r="M116" s="92"/>
      <c r="N116" s="92"/>
      <c r="O116" s="93"/>
    </row>
    <row r="117" spans="1:15" s="5" customFormat="1" ht="39.75" customHeight="1" x14ac:dyDescent="0.25">
      <c r="A117" s="11">
        <v>3434</v>
      </c>
      <c r="B117" s="12" t="s">
        <v>150</v>
      </c>
      <c r="C117" s="13">
        <v>36000.080000000002</v>
      </c>
      <c r="D117" s="14">
        <v>714.19</v>
      </c>
      <c r="E117" s="15">
        <v>0</v>
      </c>
      <c r="F117" s="75">
        <v>916.89</v>
      </c>
      <c r="G117" s="75">
        <v>511.52749999999997</v>
      </c>
      <c r="H117" s="75">
        <v>55.789407671585465</v>
      </c>
      <c r="I117" s="15">
        <v>916.89</v>
      </c>
      <c r="J117" s="15">
        <v>18000</v>
      </c>
      <c r="K117" s="15">
        <v>16369</v>
      </c>
      <c r="L117" s="15">
        <v>0</v>
      </c>
      <c r="M117" s="15">
        <v>0</v>
      </c>
      <c r="N117" s="16">
        <v>0.9</v>
      </c>
      <c r="O117" s="17" t="s">
        <v>43</v>
      </c>
    </row>
    <row r="118" spans="1:15" s="5" customFormat="1" ht="31.5" customHeight="1" x14ac:dyDescent="0.25">
      <c r="A118" s="11">
        <v>3435</v>
      </c>
      <c r="B118" s="12" t="s">
        <v>151</v>
      </c>
      <c r="C118" s="13">
        <v>28000.36</v>
      </c>
      <c r="D118" s="14">
        <v>490.06</v>
      </c>
      <c r="E118" s="15">
        <v>24.2</v>
      </c>
      <c r="F118" s="75">
        <v>712.09999999999991</v>
      </c>
      <c r="G118" s="75">
        <v>19.057500000000001</v>
      </c>
      <c r="H118" s="75">
        <v>2.6762392922342371</v>
      </c>
      <c r="I118" s="15">
        <v>712.09999999999991</v>
      </c>
      <c r="J118" s="15">
        <v>12000</v>
      </c>
      <c r="K118" s="15">
        <v>14774</v>
      </c>
      <c r="L118" s="15">
        <v>0</v>
      </c>
      <c r="M118" s="15">
        <v>0</v>
      </c>
      <c r="N118" s="16">
        <v>0.9</v>
      </c>
      <c r="O118" s="17" t="s">
        <v>43</v>
      </c>
    </row>
    <row r="119" spans="1:15" s="5" customFormat="1" ht="25.5" x14ac:dyDescent="0.25">
      <c r="A119" s="11">
        <v>3464</v>
      </c>
      <c r="B119" s="12" t="s">
        <v>152</v>
      </c>
      <c r="C119" s="13">
        <v>441196.66692000005</v>
      </c>
      <c r="D119" s="14">
        <v>305516.45692000003</v>
      </c>
      <c r="E119" s="15">
        <v>113132.37</v>
      </c>
      <c r="F119" s="75">
        <v>1599.2799999999995</v>
      </c>
      <c r="G119" s="75">
        <v>470.40777999999995</v>
      </c>
      <c r="H119" s="75">
        <v>29.413722425091297</v>
      </c>
      <c r="I119" s="15">
        <v>22547.84</v>
      </c>
      <c r="J119" s="15">
        <v>0</v>
      </c>
      <c r="K119" s="15">
        <v>0</v>
      </c>
      <c r="L119" s="15">
        <v>0</v>
      </c>
      <c r="M119" s="15">
        <v>0</v>
      </c>
      <c r="N119" s="16">
        <v>0.95</v>
      </c>
      <c r="O119" s="17" t="s">
        <v>153</v>
      </c>
    </row>
    <row r="120" spans="1:15" s="5" customFormat="1" ht="25.5" x14ac:dyDescent="0.25">
      <c r="A120" s="24">
        <v>3495</v>
      </c>
      <c r="B120" s="12" t="s">
        <v>154</v>
      </c>
      <c r="C120" s="13">
        <v>7976.3962700000011</v>
      </c>
      <c r="D120" s="14">
        <v>3267.1262700000007</v>
      </c>
      <c r="E120" s="15">
        <v>4073.27</v>
      </c>
      <c r="F120" s="75">
        <v>636.26</v>
      </c>
      <c r="G120" s="75">
        <v>0</v>
      </c>
      <c r="H120" s="75">
        <v>0</v>
      </c>
      <c r="I120" s="15">
        <v>636</v>
      </c>
      <c r="J120" s="15">
        <v>0</v>
      </c>
      <c r="K120" s="15">
        <v>0</v>
      </c>
      <c r="L120" s="15">
        <v>0</v>
      </c>
      <c r="M120" s="15">
        <v>0</v>
      </c>
      <c r="N120" s="16">
        <v>0.95</v>
      </c>
      <c r="O120" s="17" t="s">
        <v>155</v>
      </c>
    </row>
    <row r="121" spans="1:15" s="5" customFormat="1" ht="38.25" x14ac:dyDescent="0.25">
      <c r="A121" s="11">
        <v>3500</v>
      </c>
      <c r="B121" s="12" t="s">
        <v>156</v>
      </c>
      <c r="C121" s="13">
        <v>513.0598</v>
      </c>
      <c r="D121" s="14">
        <v>79.349800000000002</v>
      </c>
      <c r="E121" s="15">
        <v>146.71</v>
      </c>
      <c r="F121" s="75">
        <v>287.38</v>
      </c>
      <c r="G121" s="75">
        <v>140.10355000000001</v>
      </c>
      <c r="H121" s="75">
        <v>48.752018233697548</v>
      </c>
      <c r="I121" s="15">
        <v>287</v>
      </c>
      <c r="J121" s="15">
        <v>0</v>
      </c>
      <c r="K121" s="15">
        <v>0</v>
      </c>
      <c r="L121" s="15">
        <v>0</v>
      </c>
      <c r="M121" s="15">
        <v>0</v>
      </c>
      <c r="N121" s="16">
        <v>1</v>
      </c>
      <c r="O121" s="17" t="s">
        <v>157</v>
      </c>
    </row>
    <row r="122" spans="1:15" s="5" customFormat="1" ht="30" customHeight="1" x14ac:dyDescent="0.25">
      <c r="A122" s="11">
        <v>3502</v>
      </c>
      <c r="B122" s="12" t="s">
        <v>158</v>
      </c>
      <c r="C122" s="13">
        <v>1158916.7332000001</v>
      </c>
      <c r="D122" s="14">
        <v>24169.803200000002</v>
      </c>
      <c r="E122" s="15">
        <v>54280.409999999996</v>
      </c>
      <c r="F122" s="75">
        <v>93119.559999999983</v>
      </c>
      <c r="G122" s="75">
        <v>37884.39</v>
      </c>
      <c r="H122" s="75">
        <v>40.683600738663287</v>
      </c>
      <c r="I122" s="15">
        <v>144389.51999999999</v>
      </c>
      <c r="J122" s="15">
        <v>218850</v>
      </c>
      <c r="K122" s="15">
        <v>324134</v>
      </c>
      <c r="L122" s="15">
        <v>393093</v>
      </c>
      <c r="M122" s="15">
        <v>0</v>
      </c>
      <c r="N122" s="16">
        <v>0.85</v>
      </c>
      <c r="O122" s="17" t="s">
        <v>16</v>
      </c>
    </row>
    <row r="123" spans="1:15" s="5" customFormat="1" ht="38.25" x14ac:dyDescent="0.25">
      <c r="A123" s="11">
        <v>3515</v>
      </c>
      <c r="B123" s="12" t="s">
        <v>159</v>
      </c>
      <c r="C123" s="13">
        <v>89999.92</v>
      </c>
      <c r="D123" s="14">
        <v>456.17</v>
      </c>
      <c r="E123" s="15">
        <v>1527.75</v>
      </c>
      <c r="F123" s="75">
        <v>25472.25</v>
      </c>
      <c r="G123" s="75">
        <v>0</v>
      </c>
      <c r="H123" s="75">
        <v>0</v>
      </c>
      <c r="I123" s="15">
        <v>215</v>
      </c>
      <c r="J123" s="15">
        <v>67000</v>
      </c>
      <c r="K123" s="15">
        <v>20801</v>
      </c>
      <c r="L123" s="15">
        <v>0</v>
      </c>
      <c r="M123" s="15">
        <v>0</v>
      </c>
      <c r="N123" s="16">
        <v>0.9</v>
      </c>
      <c r="O123" s="17" t="s">
        <v>43</v>
      </c>
    </row>
    <row r="124" spans="1:15" s="5" customFormat="1" ht="38.25" x14ac:dyDescent="0.25">
      <c r="A124" s="11">
        <v>3516</v>
      </c>
      <c r="B124" s="12" t="s">
        <v>160</v>
      </c>
      <c r="C124" s="13">
        <v>139999.98905</v>
      </c>
      <c r="D124" s="14">
        <v>1040.2390500000001</v>
      </c>
      <c r="E124" s="15">
        <v>236.12</v>
      </c>
      <c r="F124" s="75">
        <v>1513.63</v>
      </c>
      <c r="G124" s="75">
        <v>1037.6355000000001</v>
      </c>
      <c r="H124" s="75">
        <v>68.552783705396962</v>
      </c>
      <c r="I124" s="15">
        <v>1513.63</v>
      </c>
      <c r="J124" s="15">
        <v>51000</v>
      </c>
      <c r="K124" s="15">
        <v>86210</v>
      </c>
      <c r="L124" s="15">
        <v>0</v>
      </c>
      <c r="M124" s="15">
        <v>0</v>
      </c>
      <c r="N124" s="16">
        <v>0.9</v>
      </c>
      <c r="O124" s="17" t="s">
        <v>43</v>
      </c>
    </row>
    <row r="125" spans="1:15" s="5" customFormat="1" ht="25.5" x14ac:dyDescent="0.25">
      <c r="A125" s="11">
        <v>3517</v>
      </c>
      <c r="B125" s="12" t="s">
        <v>161</v>
      </c>
      <c r="C125" s="13">
        <v>129999.993</v>
      </c>
      <c r="D125" s="14">
        <v>268.983</v>
      </c>
      <c r="E125" s="15">
        <v>1146.48</v>
      </c>
      <c r="F125" s="75">
        <v>2484.5300000000002</v>
      </c>
      <c r="G125" s="75">
        <v>291.85199999999998</v>
      </c>
      <c r="H125" s="75">
        <v>11.746769006612919</v>
      </c>
      <c r="I125" s="15">
        <v>2484.5300000000002</v>
      </c>
      <c r="J125" s="15">
        <v>70000</v>
      </c>
      <c r="K125" s="15">
        <v>56100</v>
      </c>
      <c r="L125" s="15">
        <v>0</v>
      </c>
      <c r="M125" s="15">
        <v>0</v>
      </c>
      <c r="N125" s="16">
        <v>0.9</v>
      </c>
      <c r="O125" s="17" t="s">
        <v>43</v>
      </c>
    </row>
    <row r="126" spans="1:15" s="5" customFormat="1" ht="28.5" customHeight="1" x14ac:dyDescent="0.25">
      <c r="A126" s="11">
        <v>3520</v>
      </c>
      <c r="B126" s="12" t="s">
        <v>162</v>
      </c>
      <c r="C126" s="13">
        <v>65000.618999999999</v>
      </c>
      <c r="D126" s="14">
        <v>875.35900000000004</v>
      </c>
      <c r="E126" s="15">
        <v>1002.26</v>
      </c>
      <c r="F126" s="75">
        <v>36097.74</v>
      </c>
      <c r="G126" s="75">
        <v>14.52</v>
      </c>
      <c r="H126" s="87">
        <v>4.0224124834407918E-2</v>
      </c>
      <c r="I126" s="15">
        <v>29000</v>
      </c>
      <c r="J126" s="15">
        <v>34123</v>
      </c>
      <c r="K126" s="15">
        <v>0</v>
      </c>
      <c r="L126" s="15">
        <v>0</v>
      </c>
      <c r="M126" s="15">
        <v>0</v>
      </c>
      <c r="N126" s="16">
        <v>0.9</v>
      </c>
      <c r="O126" s="17" t="s">
        <v>43</v>
      </c>
    </row>
    <row r="127" spans="1:15" s="5" customFormat="1" ht="25.5" x14ac:dyDescent="0.25">
      <c r="A127" s="11">
        <v>3525</v>
      </c>
      <c r="B127" s="12" t="s">
        <v>163</v>
      </c>
      <c r="C127" s="13">
        <v>10000</v>
      </c>
      <c r="D127" s="14">
        <v>0</v>
      </c>
      <c r="E127" s="15">
        <v>0</v>
      </c>
      <c r="F127" s="75">
        <v>200</v>
      </c>
      <c r="G127" s="75">
        <v>0</v>
      </c>
      <c r="H127" s="75">
        <v>0</v>
      </c>
      <c r="I127" s="15">
        <v>200</v>
      </c>
      <c r="J127" s="15">
        <v>9800</v>
      </c>
      <c r="K127" s="15">
        <v>0</v>
      </c>
      <c r="L127" s="15">
        <v>0</v>
      </c>
      <c r="M127" s="15">
        <v>0</v>
      </c>
      <c r="N127" s="16">
        <v>0.9</v>
      </c>
      <c r="O127" s="17" t="s">
        <v>43</v>
      </c>
    </row>
    <row r="128" spans="1:15" s="5" customFormat="1" ht="41.25" customHeight="1" x14ac:dyDescent="0.25">
      <c r="A128" s="18">
        <v>3546</v>
      </c>
      <c r="B128" s="12" t="s">
        <v>164</v>
      </c>
      <c r="C128" s="13">
        <v>200</v>
      </c>
      <c r="D128" s="14">
        <v>0</v>
      </c>
      <c r="E128" s="15">
        <v>0</v>
      </c>
      <c r="F128" s="75">
        <v>200</v>
      </c>
      <c r="G128" s="75">
        <v>0</v>
      </c>
      <c r="H128" s="75">
        <v>0</v>
      </c>
      <c r="I128" s="15">
        <v>200</v>
      </c>
      <c r="J128" s="15">
        <v>0</v>
      </c>
      <c r="K128" s="15">
        <v>0</v>
      </c>
      <c r="L128" s="15">
        <v>0</v>
      </c>
      <c r="M128" s="15">
        <v>0</v>
      </c>
      <c r="N128" s="16">
        <v>0.9</v>
      </c>
      <c r="O128" s="17" t="s">
        <v>43</v>
      </c>
    </row>
    <row r="129" spans="1:15" s="5" customFormat="1" ht="25.5" x14ac:dyDescent="0.25">
      <c r="A129" s="18">
        <v>3547</v>
      </c>
      <c r="B129" s="12" t="s">
        <v>165</v>
      </c>
      <c r="C129" s="13">
        <v>200</v>
      </c>
      <c r="D129" s="14">
        <v>0</v>
      </c>
      <c r="E129" s="15">
        <v>0</v>
      </c>
      <c r="F129" s="75">
        <v>200</v>
      </c>
      <c r="G129" s="75">
        <v>0</v>
      </c>
      <c r="H129" s="75">
        <v>0</v>
      </c>
      <c r="I129" s="15">
        <v>200</v>
      </c>
      <c r="J129" s="15">
        <v>0</v>
      </c>
      <c r="K129" s="15">
        <v>0</v>
      </c>
      <c r="L129" s="15">
        <v>0</v>
      </c>
      <c r="M129" s="15">
        <v>0</v>
      </c>
      <c r="N129" s="16">
        <v>0.9</v>
      </c>
      <c r="O129" s="17" t="s">
        <v>43</v>
      </c>
    </row>
    <row r="130" spans="1:15" s="5" customFormat="1" ht="25.5" x14ac:dyDescent="0.25">
      <c r="A130" s="11">
        <v>3566</v>
      </c>
      <c r="B130" s="12" t="s">
        <v>166</v>
      </c>
      <c r="C130" s="13">
        <v>10137</v>
      </c>
      <c r="D130" s="14">
        <v>0</v>
      </c>
      <c r="E130" s="15">
        <v>0</v>
      </c>
      <c r="F130" s="75">
        <v>241.15</v>
      </c>
      <c r="G130" s="75">
        <v>0</v>
      </c>
      <c r="H130" s="75">
        <v>0</v>
      </c>
      <c r="I130" s="15">
        <v>3951</v>
      </c>
      <c r="J130" s="15">
        <v>3720</v>
      </c>
      <c r="K130" s="15">
        <v>1994</v>
      </c>
      <c r="L130" s="15">
        <v>472</v>
      </c>
      <c r="M130" s="15">
        <v>0</v>
      </c>
      <c r="N130" s="16">
        <v>1</v>
      </c>
      <c r="O130" s="17" t="s">
        <v>167</v>
      </c>
    </row>
    <row r="131" spans="1:15" s="5" customFormat="1" ht="22.5" customHeight="1" x14ac:dyDescent="0.25">
      <c r="A131" s="11">
        <v>3569</v>
      </c>
      <c r="B131" s="12" t="s">
        <v>168</v>
      </c>
      <c r="C131" s="13">
        <v>11999.98</v>
      </c>
      <c r="D131" s="14">
        <v>529.98</v>
      </c>
      <c r="E131" s="15">
        <v>0</v>
      </c>
      <c r="F131" s="75">
        <v>6400</v>
      </c>
      <c r="G131" s="75">
        <v>0</v>
      </c>
      <c r="H131" s="75">
        <v>0</v>
      </c>
      <c r="I131" s="15">
        <v>4400</v>
      </c>
      <c r="J131" s="15">
        <v>7070</v>
      </c>
      <c r="K131" s="15">
        <v>0</v>
      </c>
      <c r="L131" s="15">
        <v>0</v>
      </c>
      <c r="M131" s="15">
        <v>0</v>
      </c>
      <c r="N131" s="16">
        <v>0.85</v>
      </c>
      <c r="O131" s="17" t="s">
        <v>16</v>
      </c>
    </row>
    <row r="132" spans="1:15" s="5" customFormat="1" ht="31.5" customHeight="1" x14ac:dyDescent="0.25">
      <c r="A132" s="11">
        <v>3571</v>
      </c>
      <c r="B132" s="12" t="s">
        <v>169</v>
      </c>
      <c r="C132" s="13">
        <v>43000</v>
      </c>
      <c r="D132" s="14">
        <v>0</v>
      </c>
      <c r="E132" s="15">
        <v>315.81</v>
      </c>
      <c r="F132" s="75">
        <v>2284.19</v>
      </c>
      <c r="G132" s="75">
        <v>1033.461</v>
      </c>
      <c r="H132" s="75">
        <v>45.24409090312102</v>
      </c>
      <c r="I132" s="15">
        <v>2284.19</v>
      </c>
      <c r="J132" s="15">
        <v>10400</v>
      </c>
      <c r="K132" s="15">
        <v>20000</v>
      </c>
      <c r="L132" s="15">
        <v>10000</v>
      </c>
      <c r="M132" s="15">
        <v>0</v>
      </c>
      <c r="N132" s="16">
        <v>0.53779999999999994</v>
      </c>
      <c r="O132" s="17" t="s">
        <v>137</v>
      </c>
    </row>
    <row r="133" spans="1:15" s="5" customFormat="1" ht="33" customHeight="1" x14ac:dyDescent="0.25">
      <c r="A133" s="11">
        <v>3578</v>
      </c>
      <c r="B133" s="12" t="s">
        <v>170</v>
      </c>
      <c r="C133" s="13">
        <v>70881.55</v>
      </c>
      <c r="D133" s="14">
        <v>0</v>
      </c>
      <c r="E133" s="15">
        <v>10591.37</v>
      </c>
      <c r="F133" s="75">
        <v>34781.849999999984</v>
      </c>
      <c r="G133" s="75">
        <v>11806.585999999998</v>
      </c>
      <c r="H133" s="75">
        <v>33.944675168227114</v>
      </c>
      <c r="I133" s="15">
        <v>40142</v>
      </c>
      <c r="J133" s="15">
        <v>20148.18</v>
      </c>
      <c r="K133" s="15">
        <v>0</v>
      </c>
      <c r="L133" s="15">
        <v>0</v>
      </c>
      <c r="M133" s="15">
        <v>0</v>
      </c>
      <c r="N133" s="16">
        <v>0.9</v>
      </c>
      <c r="O133" s="17" t="s">
        <v>123</v>
      </c>
    </row>
    <row r="134" spans="1:15" s="5" customFormat="1" ht="25.5" x14ac:dyDescent="0.25">
      <c r="A134" s="18">
        <v>3593</v>
      </c>
      <c r="B134" s="12" t="s">
        <v>171</v>
      </c>
      <c r="C134" s="13">
        <v>10090</v>
      </c>
      <c r="D134" s="14">
        <v>0</v>
      </c>
      <c r="E134" s="15">
        <v>0</v>
      </c>
      <c r="F134" s="75">
        <v>1200</v>
      </c>
      <c r="G134" s="75">
        <v>0</v>
      </c>
      <c r="H134" s="75">
        <v>0</v>
      </c>
      <c r="I134" s="15">
        <v>8112</v>
      </c>
      <c r="J134" s="15">
        <v>1978</v>
      </c>
      <c r="K134" s="15">
        <v>0</v>
      </c>
      <c r="L134" s="15">
        <v>0</v>
      </c>
      <c r="M134" s="15">
        <v>0</v>
      </c>
      <c r="N134" s="16">
        <v>1</v>
      </c>
      <c r="O134" s="17" t="s">
        <v>172</v>
      </c>
    </row>
    <row r="135" spans="1:15" s="5" customFormat="1" ht="21" customHeight="1" x14ac:dyDescent="0.25">
      <c r="A135" s="18">
        <v>3594</v>
      </c>
      <c r="B135" s="12" t="s">
        <v>173</v>
      </c>
      <c r="C135" s="13">
        <v>91000.14</v>
      </c>
      <c r="D135" s="14">
        <v>328.39</v>
      </c>
      <c r="E135" s="15">
        <v>2370.75</v>
      </c>
      <c r="F135" s="75">
        <v>50300.84</v>
      </c>
      <c r="G135" s="75">
        <v>0</v>
      </c>
      <c r="H135" s="75">
        <v>0</v>
      </c>
      <c r="I135" s="15">
        <v>30501</v>
      </c>
      <c r="J135" s="15">
        <v>57800</v>
      </c>
      <c r="K135" s="15">
        <v>0</v>
      </c>
      <c r="L135" s="15">
        <v>0</v>
      </c>
      <c r="M135" s="15">
        <v>0</v>
      </c>
      <c r="N135" s="16">
        <v>0.85</v>
      </c>
      <c r="O135" s="17" t="s">
        <v>83</v>
      </c>
    </row>
    <row r="136" spans="1:15" s="5" customFormat="1" ht="25.5" x14ac:dyDescent="0.25">
      <c r="A136" s="18">
        <v>3596</v>
      </c>
      <c r="B136" s="12" t="s">
        <v>174</v>
      </c>
      <c r="C136" s="13">
        <v>247595</v>
      </c>
      <c r="D136" s="14">
        <v>0</v>
      </c>
      <c r="E136" s="15">
        <v>0</v>
      </c>
      <c r="F136" s="75">
        <v>29999.999999999996</v>
      </c>
      <c r="G136" s="75">
        <v>20368.696</v>
      </c>
      <c r="H136" s="75">
        <v>67.895653333333343</v>
      </c>
      <c r="I136" s="15">
        <v>45000</v>
      </c>
      <c r="J136" s="15">
        <v>55595</v>
      </c>
      <c r="K136" s="15">
        <v>55000</v>
      </c>
      <c r="L136" s="15">
        <v>55000</v>
      </c>
      <c r="M136" s="15">
        <v>37000</v>
      </c>
      <c r="N136" s="16">
        <v>0.9</v>
      </c>
      <c r="O136" s="17" t="s">
        <v>175</v>
      </c>
    </row>
    <row r="137" spans="1:15" s="5" customFormat="1" ht="22.5" customHeight="1" x14ac:dyDescent="0.25">
      <c r="A137" s="18">
        <v>3608</v>
      </c>
      <c r="B137" s="12" t="s">
        <v>176</v>
      </c>
      <c r="C137" s="13">
        <v>102151</v>
      </c>
      <c r="D137" s="14">
        <v>618</v>
      </c>
      <c r="E137" s="15">
        <v>471</v>
      </c>
      <c r="F137" s="75">
        <v>651.75</v>
      </c>
      <c r="G137" s="75">
        <v>396.39600000000002</v>
      </c>
      <c r="H137" s="75">
        <v>60.820253164556959</v>
      </c>
      <c r="I137" s="15">
        <v>652</v>
      </c>
      <c r="J137" s="15">
        <v>50055</v>
      </c>
      <c r="K137" s="15">
        <v>50355</v>
      </c>
      <c r="L137" s="15">
        <v>0</v>
      </c>
      <c r="M137" s="15">
        <v>0</v>
      </c>
      <c r="N137" s="16">
        <v>0.35</v>
      </c>
      <c r="O137" s="17" t="s">
        <v>24</v>
      </c>
    </row>
    <row r="138" spans="1:15" s="5" customFormat="1" ht="26.25" customHeight="1" x14ac:dyDescent="0.25">
      <c r="A138" s="18">
        <v>3609</v>
      </c>
      <c r="B138" s="12" t="s">
        <v>177</v>
      </c>
      <c r="C138" s="13">
        <v>40500</v>
      </c>
      <c r="D138" s="14">
        <v>0</v>
      </c>
      <c r="E138" s="15">
        <v>0</v>
      </c>
      <c r="F138" s="75">
        <v>455</v>
      </c>
      <c r="G138" s="75">
        <v>327.9</v>
      </c>
      <c r="H138" s="75">
        <v>72.065934065934059</v>
      </c>
      <c r="I138" s="15">
        <v>455</v>
      </c>
      <c r="J138" s="15">
        <v>40045</v>
      </c>
      <c r="K138" s="15">
        <v>0</v>
      </c>
      <c r="L138" s="15">
        <v>0</v>
      </c>
      <c r="M138" s="15">
        <v>0</v>
      </c>
      <c r="N138" s="16">
        <v>0.35</v>
      </c>
      <c r="O138" s="17" t="s">
        <v>24</v>
      </c>
    </row>
    <row r="139" spans="1:15" s="5" customFormat="1" ht="22.5" customHeight="1" x14ac:dyDescent="0.25">
      <c r="A139" s="18">
        <v>3610</v>
      </c>
      <c r="B139" s="12" t="s">
        <v>178</v>
      </c>
      <c r="C139" s="13">
        <v>9000</v>
      </c>
      <c r="D139" s="14">
        <v>0</v>
      </c>
      <c r="E139" s="15">
        <v>0</v>
      </c>
      <c r="F139" s="75">
        <v>538</v>
      </c>
      <c r="G139" s="75">
        <v>423</v>
      </c>
      <c r="H139" s="75">
        <v>78.624535315985128</v>
      </c>
      <c r="I139" s="15">
        <v>538</v>
      </c>
      <c r="J139" s="15">
        <v>8462</v>
      </c>
      <c r="K139" s="15">
        <v>0</v>
      </c>
      <c r="L139" s="15">
        <v>0</v>
      </c>
      <c r="M139" s="15">
        <v>0</v>
      </c>
      <c r="N139" s="16">
        <v>0.35</v>
      </c>
      <c r="O139" s="17" t="s">
        <v>24</v>
      </c>
    </row>
    <row r="140" spans="1:15" s="5" customFormat="1" ht="28.5" customHeight="1" x14ac:dyDescent="0.25">
      <c r="A140" s="18">
        <v>3611</v>
      </c>
      <c r="B140" s="12" t="s">
        <v>179</v>
      </c>
      <c r="C140" s="13">
        <v>231000</v>
      </c>
      <c r="D140" s="14">
        <v>0</v>
      </c>
      <c r="E140" s="15">
        <v>0</v>
      </c>
      <c r="F140" s="75">
        <v>724</v>
      </c>
      <c r="G140" s="75">
        <v>724</v>
      </c>
      <c r="H140" s="75">
        <v>100</v>
      </c>
      <c r="I140" s="15">
        <v>751</v>
      </c>
      <c r="J140" s="15">
        <v>10525</v>
      </c>
      <c r="K140" s="15">
        <v>71320</v>
      </c>
      <c r="L140" s="15">
        <v>71320</v>
      </c>
      <c r="M140" s="15">
        <v>77084</v>
      </c>
      <c r="N140" s="16">
        <v>0.35</v>
      </c>
      <c r="O140" s="17" t="s">
        <v>24</v>
      </c>
    </row>
    <row r="141" spans="1:15" s="5" customFormat="1" ht="28.5" customHeight="1" x14ac:dyDescent="0.25">
      <c r="A141" s="18">
        <v>3612</v>
      </c>
      <c r="B141" s="12" t="s">
        <v>180</v>
      </c>
      <c r="C141" s="13">
        <v>9450</v>
      </c>
      <c r="D141" s="14">
        <v>0</v>
      </c>
      <c r="E141" s="15">
        <v>0</v>
      </c>
      <c r="F141" s="75">
        <v>115</v>
      </c>
      <c r="G141" s="75">
        <v>0</v>
      </c>
      <c r="H141" s="75">
        <v>0</v>
      </c>
      <c r="I141" s="15">
        <v>115</v>
      </c>
      <c r="J141" s="15">
        <v>9335</v>
      </c>
      <c r="K141" s="15">
        <v>0</v>
      </c>
      <c r="L141" s="15">
        <v>0</v>
      </c>
      <c r="M141" s="15">
        <v>0</v>
      </c>
      <c r="N141" s="16">
        <v>0.35</v>
      </c>
      <c r="O141" s="17" t="s">
        <v>24</v>
      </c>
    </row>
    <row r="142" spans="1:15" s="5" customFormat="1" ht="22.5" customHeight="1" x14ac:dyDescent="0.25">
      <c r="A142" s="18">
        <v>3613</v>
      </c>
      <c r="B142" s="12" t="s">
        <v>181</v>
      </c>
      <c r="C142" s="13">
        <v>14400.48</v>
      </c>
      <c r="D142" s="14">
        <v>0</v>
      </c>
      <c r="E142" s="15">
        <v>175.45</v>
      </c>
      <c r="F142" s="75">
        <v>697.03</v>
      </c>
      <c r="G142" s="75">
        <v>517.154</v>
      </c>
      <c r="H142" s="75">
        <v>74.193937133265436</v>
      </c>
      <c r="I142" s="15">
        <v>697.03</v>
      </c>
      <c r="J142" s="15">
        <v>13528</v>
      </c>
      <c r="K142" s="15">
        <v>0</v>
      </c>
      <c r="L142" s="15">
        <v>0</v>
      </c>
      <c r="M142" s="15">
        <v>0</v>
      </c>
      <c r="N142" s="16">
        <v>0.35</v>
      </c>
      <c r="O142" s="17" t="s">
        <v>24</v>
      </c>
    </row>
    <row r="143" spans="1:15" s="5" customFormat="1" ht="22.5" customHeight="1" x14ac:dyDescent="0.25">
      <c r="A143" s="18">
        <v>3614</v>
      </c>
      <c r="B143" s="12" t="s">
        <v>182</v>
      </c>
      <c r="C143" s="13">
        <v>18450</v>
      </c>
      <c r="D143" s="14">
        <v>0</v>
      </c>
      <c r="E143" s="15">
        <v>272.25</v>
      </c>
      <c r="F143" s="75">
        <v>529.75</v>
      </c>
      <c r="G143" s="75">
        <v>381.15</v>
      </c>
      <c r="H143" s="75">
        <v>71.949032562529496</v>
      </c>
      <c r="I143" s="15">
        <v>529.75</v>
      </c>
      <c r="J143" s="15">
        <v>17648</v>
      </c>
      <c r="K143" s="15">
        <v>0</v>
      </c>
      <c r="L143" s="15">
        <v>0</v>
      </c>
      <c r="M143" s="15">
        <v>0</v>
      </c>
      <c r="N143" s="16">
        <v>0.35</v>
      </c>
      <c r="O143" s="17" t="s">
        <v>24</v>
      </c>
    </row>
    <row r="144" spans="1:15" s="5" customFormat="1" ht="24" customHeight="1" x14ac:dyDescent="0.25">
      <c r="A144" s="18">
        <v>3616</v>
      </c>
      <c r="B144" s="12" t="s">
        <v>183</v>
      </c>
      <c r="C144" s="13">
        <v>21999.85</v>
      </c>
      <c r="D144" s="14">
        <v>0</v>
      </c>
      <c r="E144" s="15">
        <v>484</v>
      </c>
      <c r="F144" s="75">
        <v>344.85</v>
      </c>
      <c r="G144" s="75">
        <v>344.85</v>
      </c>
      <c r="H144" s="75">
        <v>100</v>
      </c>
      <c r="I144" s="15">
        <v>344.85</v>
      </c>
      <c r="J144" s="15">
        <v>0</v>
      </c>
      <c r="K144" s="15">
        <v>0</v>
      </c>
      <c r="L144" s="15">
        <v>0</v>
      </c>
      <c r="M144" s="15">
        <v>21171</v>
      </c>
      <c r="N144" s="16">
        <v>0.35</v>
      </c>
      <c r="O144" s="17" t="s">
        <v>24</v>
      </c>
    </row>
    <row r="145" spans="1:15" s="5" customFormat="1" ht="27.75" customHeight="1" x14ac:dyDescent="0.25">
      <c r="A145" s="18">
        <v>3617</v>
      </c>
      <c r="B145" s="12" t="s">
        <v>184</v>
      </c>
      <c r="C145" s="13">
        <v>33749.800000000003</v>
      </c>
      <c r="D145" s="14">
        <v>0</v>
      </c>
      <c r="E145" s="15">
        <v>0</v>
      </c>
      <c r="F145" s="75">
        <v>783.8</v>
      </c>
      <c r="G145" s="75">
        <v>449.185</v>
      </c>
      <c r="H145" s="75">
        <v>57.308624649145187</v>
      </c>
      <c r="I145" s="15">
        <v>783.8</v>
      </c>
      <c r="J145" s="15">
        <v>32966</v>
      </c>
      <c r="K145" s="15">
        <v>0</v>
      </c>
      <c r="L145" s="15">
        <v>0</v>
      </c>
      <c r="M145" s="15">
        <v>0</v>
      </c>
      <c r="N145" s="16">
        <v>0.35</v>
      </c>
      <c r="O145" s="17" t="s">
        <v>24</v>
      </c>
    </row>
    <row r="146" spans="1:15" s="5" customFormat="1" ht="27.75" customHeight="1" x14ac:dyDescent="0.25">
      <c r="A146" s="18">
        <v>3618</v>
      </c>
      <c r="B146" s="12" t="s">
        <v>185</v>
      </c>
      <c r="C146" s="13">
        <v>100800</v>
      </c>
      <c r="D146" s="14">
        <v>0</v>
      </c>
      <c r="E146" s="15">
        <v>0</v>
      </c>
      <c r="F146" s="75">
        <v>115</v>
      </c>
      <c r="G146" s="75">
        <v>0</v>
      </c>
      <c r="H146" s="75">
        <v>0</v>
      </c>
      <c r="I146" s="15">
        <v>115</v>
      </c>
      <c r="J146" s="15">
        <v>50000</v>
      </c>
      <c r="K146" s="15">
        <v>50685</v>
      </c>
      <c r="L146" s="15">
        <v>0</v>
      </c>
      <c r="M146" s="15">
        <v>0</v>
      </c>
      <c r="N146" s="16">
        <v>0.35</v>
      </c>
      <c r="O146" s="17" t="s">
        <v>24</v>
      </c>
    </row>
    <row r="147" spans="1:15" s="5" customFormat="1" ht="26.25" customHeight="1" x14ac:dyDescent="0.25">
      <c r="A147" s="18">
        <v>3622</v>
      </c>
      <c r="B147" s="12" t="s">
        <v>186</v>
      </c>
      <c r="C147" s="13">
        <v>27500</v>
      </c>
      <c r="D147" s="14">
        <v>0</v>
      </c>
      <c r="E147" s="15">
        <v>0</v>
      </c>
      <c r="F147" s="75">
        <v>421</v>
      </c>
      <c r="G147" s="75">
        <v>421</v>
      </c>
      <c r="H147" s="75">
        <v>100</v>
      </c>
      <c r="I147" s="15">
        <v>421</v>
      </c>
      <c r="J147" s="15">
        <v>0</v>
      </c>
      <c r="K147" s="15">
        <v>0</v>
      </c>
      <c r="L147" s="15">
        <v>0</v>
      </c>
      <c r="M147" s="15">
        <v>27079</v>
      </c>
      <c r="N147" s="16">
        <v>0.35</v>
      </c>
      <c r="O147" s="17" t="s">
        <v>24</v>
      </c>
    </row>
    <row r="148" spans="1:15" s="5" customFormat="1" ht="26.25" customHeight="1" x14ac:dyDescent="0.25">
      <c r="A148" s="18">
        <v>3659</v>
      </c>
      <c r="B148" s="12" t="s">
        <v>187</v>
      </c>
      <c r="C148" s="13">
        <v>48000.46</v>
      </c>
      <c r="D148" s="14">
        <v>575.46</v>
      </c>
      <c r="E148" s="15">
        <v>0</v>
      </c>
      <c r="F148" s="75">
        <v>20024.650000000001</v>
      </c>
      <c r="G148" s="75">
        <v>1</v>
      </c>
      <c r="H148" s="88">
        <v>4.9938450859315885E-3</v>
      </c>
      <c r="I148" s="15">
        <v>10025</v>
      </c>
      <c r="J148" s="15">
        <v>37400</v>
      </c>
      <c r="K148" s="15">
        <v>0</v>
      </c>
      <c r="L148" s="15">
        <v>0</v>
      </c>
      <c r="M148" s="15">
        <v>0</v>
      </c>
      <c r="N148" s="16">
        <v>0.82499999999999996</v>
      </c>
      <c r="O148" s="17" t="s">
        <v>16</v>
      </c>
    </row>
    <row r="149" spans="1:15" s="5" customFormat="1" ht="26.25" customHeight="1" x14ac:dyDescent="0.25">
      <c r="A149" s="18">
        <v>3666</v>
      </c>
      <c r="B149" s="12" t="s">
        <v>188</v>
      </c>
      <c r="C149" s="13">
        <v>38000</v>
      </c>
      <c r="D149" s="14">
        <v>160.93</v>
      </c>
      <c r="E149" s="15">
        <v>0</v>
      </c>
      <c r="F149" s="75">
        <v>739.07</v>
      </c>
      <c r="G149" s="75">
        <v>19.057500000000001</v>
      </c>
      <c r="H149" s="75">
        <v>2.5785784837701433</v>
      </c>
      <c r="I149" s="15">
        <v>739.07</v>
      </c>
      <c r="J149" s="15">
        <v>37100</v>
      </c>
      <c r="K149" s="15">
        <v>0</v>
      </c>
      <c r="L149" s="15">
        <v>0</v>
      </c>
      <c r="M149" s="15">
        <v>0</v>
      </c>
      <c r="N149" s="16">
        <v>0.9</v>
      </c>
      <c r="O149" s="40" t="s">
        <v>43</v>
      </c>
    </row>
    <row r="150" spans="1:15" s="5" customFormat="1" ht="29.25" customHeight="1" x14ac:dyDescent="0.25">
      <c r="A150" s="11">
        <v>7028</v>
      </c>
      <c r="B150" s="12" t="s">
        <v>189</v>
      </c>
      <c r="C150" s="13">
        <v>40832.59145</v>
      </c>
      <c r="D150" s="14">
        <v>31245.1767</v>
      </c>
      <c r="E150" s="15">
        <v>4112.7247500000003</v>
      </c>
      <c r="F150" s="75">
        <v>5474.6900000000005</v>
      </c>
      <c r="G150" s="75">
        <v>5474.6821900000004</v>
      </c>
      <c r="H150" s="75">
        <v>99.999857343520816</v>
      </c>
      <c r="I150" s="15">
        <v>5474.6900000000005</v>
      </c>
      <c r="J150" s="15">
        <v>0</v>
      </c>
      <c r="K150" s="15">
        <v>0</v>
      </c>
      <c r="L150" s="15">
        <v>0</v>
      </c>
      <c r="M150" s="15">
        <v>0</v>
      </c>
      <c r="N150" s="16" t="s">
        <v>107</v>
      </c>
      <c r="O150" s="17" t="s">
        <v>190</v>
      </c>
    </row>
    <row r="151" spans="1:15" s="5" customFormat="1" ht="29.25" customHeight="1" x14ac:dyDescent="0.25">
      <c r="A151" s="11">
        <v>7069</v>
      </c>
      <c r="B151" s="12" t="s">
        <v>191</v>
      </c>
      <c r="C151" s="13">
        <v>2718.66</v>
      </c>
      <c r="D151" s="14">
        <v>0</v>
      </c>
      <c r="E151" s="15">
        <v>0</v>
      </c>
      <c r="F151" s="75">
        <v>2718.66</v>
      </c>
      <c r="G151" s="75">
        <v>2718.6635799999999</v>
      </c>
      <c r="H151" s="75">
        <v>100.00013168252006</v>
      </c>
      <c r="I151" s="15">
        <v>2718.66</v>
      </c>
      <c r="J151" s="15">
        <v>0</v>
      </c>
      <c r="K151" s="15">
        <v>0</v>
      </c>
      <c r="L151" s="15">
        <v>0</v>
      </c>
      <c r="M151" s="15">
        <v>0</v>
      </c>
      <c r="N151" s="16" t="s">
        <v>107</v>
      </c>
      <c r="O151" s="17" t="s">
        <v>192</v>
      </c>
    </row>
    <row r="152" spans="1:15" s="5" customFormat="1" ht="27" customHeight="1" thickBot="1" x14ac:dyDescent="0.3">
      <c r="A152" s="11">
        <v>7999</v>
      </c>
      <c r="B152" s="12" t="s">
        <v>193</v>
      </c>
      <c r="C152" s="13">
        <v>453191.14898000017</v>
      </c>
      <c r="D152" s="14">
        <v>218185.86000000019</v>
      </c>
      <c r="E152" s="15">
        <v>156927.28898000001</v>
      </c>
      <c r="F152" s="75">
        <v>78078.180000000008</v>
      </c>
      <c r="G152" s="75">
        <v>78078.196000000011</v>
      </c>
      <c r="H152" s="75">
        <v>100.00002049228094</v>
      </c>
      <c r="I152" s="15">
        <v>78078</v>
      </c>
      <c r="J152" s="15">
        <v>0</v>
      </c>
      <c r="K152" s="15">
        <v>0</v>
      </c>
      <c r="L152" s="15">
        <v>0</v>
      </c>
      <c r="M152" s="15">
        <v>0</v>
      </c>
      <c r="N152" s="16" t="s">
        <v>107</v>
      </c>
      <c r="O152" s="25" t="s">
        <v>108</v>
      </c>
    </row>
    <row r="153" spans="1:15" s="5" customFormat="1" ht="13.5" thickBot="1" x14ac:dyDescent="0.3">
      <c r="A153" s="26"/>
      <c r="B153" s="76" t="s">
        <v>194</v>
      </c>
      <c r="C153" s="77">
        <v>3784451.4776700004</v>
      </c>
      <c r="D153" s="77">
        <v>588521.53394000023</v>
      </c>
      <c r="E153" s="77">
        <v>351290.21373000002</v>
      </c>
      <c r="F153" s="77">
        <v>401058.07999999996</v>
      </c>
      <c r="G153" s="77">
        <v>163854.47109999997</v>
      </c>
      <c r="H153" s="77">
        <v>40.855546682914351</v>
      </c>
      <c r="I153" s="77">
        <v>440130.54999999993</v>
      </c>
      <c r="J153" s="77">
        <v>944548.17999999993</v>
      </c>
      <c r="K153" s="77">
        <v>767742</v>
      </c>
      <c r="L153" s="77">
        <v>529885</v>
      </c>
      <c r="M153" s="77">
        <v>162334</v>
      </c>
      <c r="N153" s="82" t="s">
        <v>37</v>
      </c>
      <c r="O153" s="81" t="s">
        <v>37</v>
      </c>
    </row>
    <row r="154" spans="1:15" s="5" customFormat="1" x14ac:dyDescent="0.25">
      <c r="A154" s="20"/>
      <c r="B154" s="90" t="s">
        <v>195</v>
      </c>
      <c r="C154" s="91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3"/>
    </row>
    <row r="155" spans="1:15" s="41" customFormat="1" ht="24.75" customHeight="1" thickBot="1" x14ac:dyDescent="0.3">
      <c r="A155" s="36">
        <v>3572</v>
      </c>
      <c r="B155" s="12" t="s">
        <v>196</v>
      </c>
      <c r="C155" s="13">
        <v>95500</v>
      </c>
      <c r="D155" s="14">
        <v>0</v>
      </c>
      <c r="E155" s="15">
        <v>0</v>
      </c>
      <c r="F155" s="75">
        <v>45000</v>
      </c>
      <c r="G155" s="75">
        <v>0</v>
      </c>
      <c r="H155" s="75">
        <v>0</v>
      </c>
      <c r="I155" s="15">
        <v>30000</v>
      </c>
      <c r="J155" s="15">
        <v>65500</v>
      </c>
      <c r="K155" s="15">
        <v>0</v>
      </c>
      <c r="L155" s="15">
        <v>0</v>
      </c>
      <c r="M155" s="15">
        <v>0</v>
      </c>
      <c r="N155" s="16">
        <v>1</v>
      </c>
      <c r="O155" s="25" t="s">
        <v>108</v>
      </c>
    </row>
    <row r="156" spans="1:15" s="5" customFormat="1" ht="26.25" thickBot="1" x14ac:dyDescent="0.3">
      <c r="A156" s="26"/>
      <c r="B156" s="76" t="s">
        <v>197</v>
      </c>
      <c r="C156" s="77">
        <v>95500</v>
      </c>
      <c r="D156" s="77">
        <v>0</v>
      </c>
      <c r="E156" s="77">
        <v>0</v>
      </c>
      <c r="F156" s="77">
        <v>45000</v>
      </c>
      <c r="G156" s="77">
        <v>0</v>
      </c>
      <c r="H156" s="77">
        <v>0</v>
      </c>
      <c r="I156" s="77">
        <v>30000</v>
      </c>
      <c r="J156" s="77">
        <v>65500</v>
      </c>
      <c r="K156" s="77">
        <v>0</v>
      </c>
      <c r="L156" s="77">
        <v>0</v>
      </c>
      <c r="M156" s="77">
        <v>0</v>
      </c>
      <c r="N156" s="83" t="s">
        <v>37</v>
      </c>
      <c r="O156" s="81" t="s">
        <v>37</v>
      </c>
    </row>
    <row r="157" spans="1:15" s="5" customFormat="1" x14ac:dyDescent="0.25">
      <c r="A157" s="20"/>
      <c r="B157" s="90" t="s">
        <v>198</v>
      </c>
      <c r="C157" s="91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3"/>
    </row>
    <row r="158" spans="1:15" s="5" customFormat="1" x14ac:dyDescent="0.25">
      <c r="A158" s="42">
        <v>3292</v>
      </c>
      <c r="B158" s="12" t="s">
        <v>199</v>
      </c>
      <c r="C158" s="13">
        <v>245000.37</v>
      </c>
      <c r="D158" s="14">
        <v>2198</v>
      </c>
      <c r="E158" s="15">
        <v>1206.3699999999999</v>
      </c>
      <c r="F158" s="75">
        <v>55230.21</v>
      </c>
      <c r="G158" s="75">
        <v>38.72</v>
      </c>
      <c r="H158" s="86">
        <v>7.0106559435497345E-2</v>
      </c>
      <c r="I158" s="15">
        <v>12689</v>
      </c>
      <c r="J158" s="15">
        <v>111812</v>
      </c>
      <c r="K158" s="15">
        <v>105730</v>
      </c>
      <c r="L158" s="15">
        <v>11365</v>
      </c>
      <c r="M158" s="15">
        <v>0</v>
      </c>
      <c r="N158" s="16">
        <v>0.85</v>
      </c>
      <c r="O158" s="40" t="s">
        <v>200</v>
      </c>
    </row>
    <row r="159" spans="1:15" s="5" customFormat="1" ht="25.5" x14ac:dyDescent="0.25">
      <c r="A159" s="43">
        <v>3548</v>
      </c>
      <c r="B159" s="12" t="s">
        <v>201</v>
      </c>
      <c r="C159" s="13">
        <v>200</v>
      </c>
      <c r="D159" s="14">
        <v>0</v>
      </c>
      <c r="E159" s="15">
        <v>0</v>
      </c>
      <c r="F159" s="75">
        <v>200</v>
      </c>
      <c r="G159" s="75">
        <v>0</v>
      </c>
      <c r="H159" s="75">
        <v>0</v>
      </c>
      <c r="I159" s="15">
        <v>200</v>
      </c>
      <c r="J159" s="15">
        <v>0</v>
      </c>
      <c r="K159" s="15">
        <v>0</v>
      </c>
      <c r="L159" s="15">
        <v>0</v>
      </c>
      <c r="M159" s="15">
        <v>0</v>
      </c>
      <c r="N159" s="16">
        <v>0.85</v>
      </c>
      <c r="O159" s="40" t="s">
        <v>43</v>
      </c>
    </row>
    <row r="160" spans="1:15" s="5" customFormat="1" ht="25.5" x14ac:dyDescent="0.25">
      <c r="A160" s="43">
        <v>3630</v>
      </c>
      <c r="B160" s="12" t="s">
        <v>202</v>
      </c>
      <c r="C160" s="13">
        <v>45838</v>
      </c>
      <c r="D160" s="14">
        <v>0</v>
      </c>
      <c r="E160" s="15">
        <v>0</v>
      </c>
      <c r="F160" s="75">
        <v>500</v>
      </c>
      <c r="G160" s="75">
        <v>0</v>
      </c>
      <c r="H160" s="75">
        <v>0</v>
      </c>
      <c r="I160" s="15">
        <v>12000</v>
      </c>
      <c r="J160" s="15">
        <v>18000</v>
      </c>
      <c r="K160" s="15">
        <v>15838</v>
      </c>
      <c r="L160" s="15">
        <v>0</v>
      </c>
      <c r="M160" s="15">
        <v>0</v>
      </c>
      <c r="N160" s="16">
        <v>1</v>
      </c>
      <c r="O160" s="40" t="s">
        <v>108</v>
      </c>
    </row>
    <row r="161" spans="1:15" s="5" customFormat="1" ht="38.25" x14ac:dyDescent="0.25">
      <c r="A161" s="42">
        <v>7038</v>
      </c>
      <c r="B161" s="12" t="s">
        <v>203</v>
      </c>
      <c r="C161" s="13">
        <v>9461.5346500000014</v>
      </c>
      <c r="D161" s="14">
        <v>6384.0646500000003</v>
      </c>
      <c r="E161" s="15">
        <v>0</v>
      </c>
      <c r="F161" s="75">
        <v>3077.4700000000003</v>
      </c>
      <c r="G161" s="75">
        <v>0</v>
      </c>
      <c r="H161" s="75">
        <v>0</v>
      </c>
      <c r="I161" s="15">
        <v>3077.4700000000003</v>
      </c>
      <c r="J161" s="15">
        <v>0</v>
      </c>
      <c r="K161" s="15">
        <v>0</v>
      </c>
      <c r="L161" s="15">
        <v>0</v>
      </c>
      <c r="M161" s="15">
        <v>0</v>
      </c>
      <c r="N161" s="16" t="s">
        <v>34</v>
      </c>
      <c r="O161" s="37" t="s">
        <v>204</v>
      </c>
    </row>
    <row r="162" spans="1:15" s="5" customFormat="1" ht="38.25" x14ac:dyDescent="0.25">
      <c r="A162" s="44">
        <v>7039</v>
      </c>
      <c r="B162" s="12" t="s">
        <v>205</v>
      </c>
      <c r="C162" s="13">
        <v>1551.0461499999999</v>
      </c>
      <c r="D162" s="14">
        <v>1124.0161499999999</v>
      </c>
      <c r="E162" s="15">
        <v>320.62</v>
      </c>
      <c r="F162" s="75">
        <v>106.41</v>
      </c>
      <c r="G162" s="75">
        <v>0</v>
      </c>
      <c r="H162" s="75">
        <v>0</v>
      </c>
      <c r="I162" s="15">
        <v>106.41</v>
      </c>
      <c r="J162" s="15">
        <v>0</v>
      </c>
      <c r="K162" s="15">
        <v>0</v>
      </c>
      <c r="L162" s="15">
        <v>0</v>
      </c>
      <c r="M162" s="15">
        <v>0</v>
      </c>
      <c r="N162" s="16" t="s">
        <v>34</v>
      </c>
      <c r="O162" s="37" t="s">
        <v>120</v>
      </c>
    </row>
    <row r="163" spans="1:15" s="5" customFormat="1" ht="38.25" x14ac:dyDescent="0.25">
      <c r="A163" s="45">
        <v>7040</v>
      </c>
      <c r="B163" s="12" t="s">
        <v>206</v>
      </c>
      <c r="C163" s="13">
        <v>970.24603999999999</v>
      </c>
      <c r="D163" s="14">
        <v>799.38603999999998</v>
      </c>
      <c r="E163" s="15">
        <v>45.7</v>
      </c>
      <c r="F163" s="75">
        <v>125.16</v>
      </c>
      <c r="G163" s="75">
        <v>0</v>
      </c>
      <c r="H163" s="75">
        <v>0</v>
      </c>
      <c r="I163" s="15">
        <v>125.16</v>
      </c>
      <c r="J163" s="15">
        <v>0</v>
      </c>
      <c r="K163" s="15">
        <v>0</v>
      </c>
      <c r="L163" s="15">
        <v>0</v>
      </c>
      <c r="M163" s="15">
        <v>0</v>
      </c>
      <c r="N163" s="16" t="s">
        <v>34</v>
      </c>
      <c r="O163" s="17" t="s">
        <v>120</v>
      </c>
    </row>
    <row r="164" spans="1:15" s="5" customFormat="1" ht="51" x14ac:dyDescent="0.25">
      <c r="A164" s="46">
        <v>7042</v>
      </c>
      <c r="B164" s="12" t="s">
        <v>207</v>
      </c>
      <c r="C164" s="13">
        <v>80922.97</v>
      </c>
      <c r="D164" s="14">
        <v>0</v>
      </c>
      <c r="E164" s="15">
        <v>0</v>
      </c>
      <c r="F164" s="75">
        <v>54200</v>
      </c>
      <c r="G164" s="75">
        <v>0</v>
      </c>
      <c r="H164" s="75">
        <v>0</v>
      </c>
      <c r="I164" s="15">
        <v>54200</v>
      </c>
      <c r="J164" s="15">
        <v>26722.97</v>
      </c>
      <c r="K164" s="15">
        <v>0</v>
      </c>
      <c r="L164" s="15">
        <v>0</v>
      </c>
      <c r="M164" s="15">
        <v>0</v>
      </c>
      <c r="N164" s="16" t="s">
        <v>34</v>
      </c>
      <c r="O164" s="40" t="s">
        <v>108</v>
      </c>
    </row>
    <row r="165" spans="1:15" s="5" customFormat="1" ht="48" customHeight="1" x14ac:dyDescent="0.25">
      <c r="A165" s="45">
        <v>7044</v>
      </c>
      <c r="B165" s="12" t="s">
        <v>208</v>
      </c>
      <c r="C165" s="33">
        <v>39723.579700000002</v>
      </c>
      <c r="D165" s="14">
        <v>6466.0512099999996</v>
      </c>
      <c r="E165" s="15">
        <v>21922.57849</v>
      </c>
      <c r="F165" s="75">
        <v>11334.95</v>
      </c>
      <c r="G165" s="75">
        <v>11334.948349999999</v>
      </c>
      <c r="H165" s="75">
        <v>99.999985443252925</v>
      </c>
      <c r="I165" s="15">
        <v>11334.95</v>
      </c>
      <c r="J165" s="15">
        <v>0</v>
      </c>
      <c r="K165" s="15">
        <v>0</v>
      </c>
      <c r="L165" s="15">
        <v>0</v>
      </c>
      <c r="M165" s="15">
        <v>0</v>
      </c>
      <c r="N165" s="16" t="s">
        <v>34</v>
      </c>
      <c r="O165" s="17" t="s">
        <v>209</v>
      </c>
    </row>
    <row r="166" spans="1:15" s="5" customFormat="1" ht="82.5" customHeight="1" x14ac:dyDescent="0.25">
      <c r="A166" s="47">
        <v>7046</v>
      </c>
      <c r="B166" s="12" t="s">
        <v>210</v>
      </c>
      <c r="C166" s="13">
        <v>149957.17113</v>
      </c>
      <c r="D166" s="14">
        <v>5396.6</v>
      </c>
      <c r="E166" s="15">
        <v>124037.49112999999</v>
      </c>
      <c r="F166" s="75">
        <v>20523.079999999998</v>
      </c>
      <c r="G166" s="75">
        <v>20523.074570000001</v>
      </c>
      <c r="H166" s="75">
        <v>99.999973541982996</v>
      </c>
      <c r="I166" s="15">
        <v>20523.079999999998</v>
      </c>
      <c r="J166" s="15">
        <v>0</v>
      </c>
      <c r="K166" s="15">
        <v>0</v>
      </c>
      <c r="L166" s="15">
        <v>0</v>
      </c>
      <c r="M166" s="15">
        <v>0</v>
      </c>
      <c r="N166" s="16" t="s">
        <v>107</v>
      </c>
      <c r="O166" s="17" t="s">
        <v>209</v>
      </c>
    </row>
    <row r="167" spans="1:15" s="5" customFormat="1" ht="25.5" x14ac:dyDescent="0.25">
      <c r="A167" s="45">
        <v>7047</v>
      </c>
      <c r="B167" s="12" t="s">
        <v>211</v>
      </c>
      <c r="C167" s="33">
        <v>144812.85835999998</v>
      </c>
      <c r="D167" s="14">
        <v>498.68</v>
      </c>
      <c r="E167" s="15">
        <v>83534.978359999994</v>
      </c>
      <c r="F167" s="75">
        <v>60779.199999999997</v>
      </c>
      <c r="G167" s="75">
        <v>60779.19814</v>
      </c>
      <c r="H167" s="75">
        <v>99.999996939742559</v>
      </c>
      <c r="I167" s="15">
        <v>60779.199999999997</v>
      </c>
      <c r="J167" s="15">
        <v>0</v>
      </c>
      <c r="K167" s="15">
        <v>0</v>
      </c>
      <c r="L167" s="15">
        <v>0</v>
      </c>
      <c r="M167" s="15">
        <v>0</v>
      </c>
      <c r="N167" s="16" t="s">
        <v>107</v>
      </c>
      <c r="O167" s="17" t="s">
        <v>209</v>
      </c>
    </row>
    <row r="168" spans="1:15" s="5" customFormat="1" ht="38.25" x14ac:dyDescent="0.25">
      <c r="A168" s="45">
        <v>7054</v>
      </c>
      <c r="B168" s="12" t="s">
        <v>212</v>
      </c>
      <c r="C168" s="33">
        <v>159459.12917999999</v>
      </c>
      <c r="D168" s="14">
        <v>63074.839180000003</v>
      </c>
      <c r="E168" s="15">
        <v>89384.29</v>
      </c>
      <c r="F168" s="75">
        <v>7000</v>
      </c>
      <c r="G168" s="75">
        <v>7000</v>
      </c>
      <c r="H168" s="75">
        <v>100</v>
      </c>
      <c r="I168" s="15">
        <v>7000</v>
      </c>
      <c r="J168" s="15">
        <v>0</v>
      </c>
      <c r="K168" s="15">
        <v>0</v>
      </c>
      <c r="L168" s="15">
        <v>0</v>
      </c>
      <c r="M168" s="15">
        <v>0</v>
      </c>
      <c r="N168" s="16" t="s">
        <v>107</v>
      </c>
      <c r="O168" s="17" t="s">
        <v>209</v>
      </c>
    </row>
    <row r="169" spans="1:15" s="5" customFormat="1" ht="38.25" x14ac:dyDescent="0.25">
      <c r="A169" s="45">
        <v>7055</v>
      </c>
      <c r="B169" s="12" t="s">
        <v>213</v>
      </c>
      <c r="C169" s="33">
        <v>149949.88604000001</v>
      </c>
      <c r="D169" s="14">
        <v>52094.405559999999</v>
      </c>
      <c r="E169" s="15">
        <v>43191.540480000003</v>
      </c>
      <c r="F169" s="75">
        <v>54663.94</v>
      </c>
      <c r="G169" s="75">
        <v>54663.925960000008</v>
      </c>
      <c r="H169" s="75">
        <v>99.999974315792102</v>
      </c>
      <c r="I169" s="15">
        <v>54663.94</v>
      </c>
      <c r="J169" s="48">
        <v>0</v>
      </c>
      <c r="K169" s="48">
        <v>0</v>
      </c>
      <c r="L169" s="48">
        <v>0</v>
      </c>
      <c r="M169" s="48">
        <v>0</v>
      </c>
      <c r="N169" s="16" t="s">
        <v>107</v>
      </c>
      <c r="O169" s="17" t="s">
        <v>209</v>
      </c>
    </row>
    <row r="170" spans="1:15" s="5" customFormat="1" ht="51" x14ac:dyDescent="0.25">
      <c r="A170" s="45">
        <v>7056</v>
      </c>
      <c r="B170" s="12" t="s">
        <v>214</v>
      </c>
      <c r="C170" s="33">
        <v>177918.13</v>
      </c>
      <c r="D170" s="14">
        <v>23916</v>
      </c>
      <c r="E170" s="15">
        <v>66902.38</v>
      </c>
      <c r="F170" s="75">
        <v>87099.75</v>
      </c>
      <c r="G170" s="75">
        <v>76099.59017000001</v>
      </c>
      <c r="H170" s="75">
        <v>87.370618365724368</v>
      </c>
      <c r="I170" s="15">
        <v>87099.75</v>
      </c>
      <c r="J170" s="15">
        <v>0</v>
      </c>
      <c r="K170" s="15">
        <v>0</v>
      </c>
      <c r="L170" s="15">
        <v>0</v>
      </c>
      <c r="M170" s="15">
        <v>0</v>
      </c>
      <c r="N170" s="16" t="s">
        <v>34</v>
      </c>
      <c r="O170" s="23" t="s">
        <v>209</v>
      </c>
    </row>
    <row r="171" spans="1:15" s="5" customFormat="1" ht="38.25" x14ac:dyDescent="0.25">
      <c r="A171" s="45">
        <v>7057</v>
      </c>
      <c r="B171" s="12" t="s">
        <v>215</v>
      </c>
      <c r="C171" s="33">
        <v>5443</v>
      </c>
      <c r="D171" s="14">
        <v>0</v>
      </c>
      <c r="E171" s="15">
        <v>0</v>
      </c>
      <c r="F171" s="75">
        <v>3194</v>
      </c>
      <c r="G171" s="75">
        <v>0</v>
      </c>
      <c r="H171" s="75">
        <v>0</v>
      </c>
      <c r="I171" s="15">
        <v>3194</v>
      </c>
      <c r="J171" s="15">
        <v>2249</v>
      </c>
      <c r="K171" s="15">
        <v>0</v>
      </c>
      <c r="L171" s="15">
        <v>0</v>
      </c>
      <c r="M171" s="15">
        <v>0</v>
      </c>
      <c r="N171" s="49" t="s">
        <v>34</v>
      </c>
      <c r="O171" s="23" t="s">
        <v>204</v>
      </c>
    </row>
    <row r="172" spans="1:15" s="5" customFormat="1" ht="51" x14ac:dyDescent="0.25">
      <c r="A172" s="45">
        <v>7058</v>
      </c>
      <c r="B172" s="12" t="s">
        <v>216</v>
      </c>
      <c r="C172" s="33">
        <v>47200</v>
      </c>
      <c r="D172" s="14">
        <v>0</v>
      </c>
      <c r="E172" s="15">
        <v>0</v>
      </c>
      <c r="F172" s="75">
        <v>14160</v>
      </c>
      <c r="G172" s="75">
        <v>0</v>
      </c>
      <c r="H172" s="75">
        <v>0</v>
      </c>
      <c r="I172" s="15">
        <v>14160</v>
      </c>
      <c r="J172" s="15">
        <v>33040</v>
      </c>
      <c r="K172" s="15">
        <v>0</v>
      </c>
      <c r="L172" s="15">
        <v>0</v>
      </c>
      <c r="M172" s="15">
        <v>0</v>
      </c>
      <c r="N172" s="49" t="s">
        <v>34</v>
      </c>
      <c r="O172" s="23" t="s">
        <v>204</v>
      </c>
    </row>
    <row r="173" spans="1:15" s="5" customFormat="1" ht="38.25" x14ac:dyDescent="0.25">
      <c r="A173" s="46">
        <v>7060</v>
      </c>
      <c r="B173" s="12" t="s">
        <v>217</v>
      </c>
      <c r="C173" s="33">
        <v>26107.347390000003</v>
      </c>
      <c r="D173" s="14">
        <v>0</v>
      </c>
      <c r="E173" s="15">
        <v>16537.40739</v>
      </c>
      <c r="F173" s="75">
        <v>9569.94</v>
      </c>
      <c r="G173" s="75">
        <v>9569.9179000000004</v>
      </c>
      <c r="H173" s="75">
        <v>99.9997690685626</v>
      </c>
      <c r="I173" s="15">
        <v>9569.94</v>
      </c>
      <c r="J173" s="15">
        <v>0</v>
      </c>
      <c r="K173" s="15">
        <v>0</v>
      </c>
      <c r="L173" s="15">
        <v>0</v>
      </c>
      <c r="M173" s="15">
        <v>0</v>
      </c>
      <c r="N173" s="16" t="s">
        <v>107</v>
      </c>
      <c r="O173" s="23" t="s">
        <v>209</v>
      </c>
    </row>
    <row r="174" spans="1:15" s="5" customFormat="1" ht="51" x14ac:dyDescent="0.25">
      <c r="A174" s="46">
        <v>7061</v>
      </c>
      <c r="B174" s="12" t="s">
        <v>218</v>
      </c>
      <c r="C174" s="13">
        <v>26236</v>
      </c>
      <c r="D174" s="14">
        <v>0</v>
      </c>
      <c r="E174" s="15">
        <v>0</v>
      </c>
      <c r="F174" s="75">
        <v>8800</v>
      </c>
      <c r="G174" s="75">
        <v>0</v>
      </c>
      <c r="H174" s="75">
        <v>0</v>
      </c>
      <c r="I174" s="15">
        <v>17600</v>
      </c>
      <c r="J174" s="15">
        <v>4318</v>
      </c>
      <c r="K174" s="15">
        <v>4318</v>
      </c>
      <c r="L174" s="15">
        <v>0</v>
      </c>
      <c r="M174" s="15">
        <v>0</v>
      </c>
      <c r="N174" s="49" t="s">
        <v>34</v>
      </c>
      <c r="O174" s="23" t="s">
        <v>108</v>
      </c>
    </row>
    <row r="175" spans="1:15" s="5" customFormat="1" ht="38.25" x14ac:dyDescent="0.25">
      <c r="A175" s="46">
        <v>7062</v>
      </c>
      <c r="B175" s="12" t="s">
        <v>219</v>
      </c>
      <c r="C175" s="33">
        <v>43530</v>
      </c>
      <c r="D175" s="14">
        <v>0</v>
      </c>
      <c r="E175" s="15">
        <v>0</v>
      </c>
      <c r="F175" s="75">
        <v>8000</v>
      </c>
      <c r="G175" s="75">
        <v>6523.83</v>
      </c>
      <c r="H175" s="75">
        <v>81.547875000000005</v>
      </c>
      <c r="I175" s="15">
        <v>8000</v>
      </c>
      <c r="J175" s="15">
        <v>20632</v>
      </c>
      <c r="K175" s="15">
        <v>14898</v>
      </c>
      <c r="L175" s="15">
        <v>0</v>
      </c>
      <c r="M175" s="15">
        <v>0</v>
      </c>
      <c r="N175" s="49" t="s">
        <v>34</v>
      </c>
      <c r="O175" s="23" t="s">
        <v>118</v>
      </c>
    </row>
    <row r="176" spans="1:15" s="5" customFormat="1" ht="51" x14ac:dyDescent="0.25">
      <c r="A176" s="46">
        <v>7064</v>
      </c>
      <c r="B176" s="12" t="s">
        <v>220</v>
      </c>
      <c r="C176" s="13">
        <v>22198.51568</v>
      </c>
      <c r="D176" s="14">
        <v>0</v>
      </c>
      <c r="E176" s="15">
        <v>0</v>
      </c>
      <c r="F176" s="75">
        <v>21480.539999999997</v>
      </c>
      <c r="G176" s="75">
        <v>21480.51568</v>
      </c>
      <c r="H176" s="75">
        <v>99.999886781244811</v>
      </c>
      <c r="I176" s="15">
        <v>21480.51568</v>
      </c>
      <c r="J176" s="15">
        <v>718</v>
      </c>
      <c r="K176" s="15">
        <v>0</v>
      </c>
      <c r="L176" s="15">
        <v>0</v>
      </c>
      <c r="M176" s="15">
        <v>0</v>
      </c>
      <c r="N176" s="16" t="s">
        <v>107</v>
      </c>
      <c r="O176" s="23" t="s">
        <v>43</v>
      </c>
    </row>
    <row r="177" spans="1:15" s="5" customFormat="1" ht="51" x14ac:dyDescent="0.25">
      <c r="A177" s="45">
        <v>7065</v>
      </c>
      <c r="B177" s="12" t="s">
        <v>221</v>
      </c>
      <c r="C177" s="33">
        <v>18190.349999999999</v>
      </c>
      <c r="D177" s="14">
        <v>0</v>
      </c>
      <c r="E177" s="15">
        <v>0</v>
      </c>
      <c r="F177" s="75">
        <v>1646.3500000000001</v>
      </c>
      <c r="G177" s="75">
        <v>1646.34052</v>
      </c>
      <c r="H177" s="75">
        <v>99.999424180763498</v>
      </c>
      <c r="I177" s="15">
        <v>1646.3500000000001</v>
      </c>
      <c r="J177" s="15">
        <v>16544</v>
      </c>
      <c r="K177" s="15">
        <v>0</v>
      </c>
      <c r="L177" s="15">
        <v>0</v>
      </c>
      <c r="M177" s="15">
        <v>0</v>
      </c>
      <c r="N177" s="16" t="s">
        <v>107</v>
      </c>
      <c r="O177" s="23" t="s">
        <v>43</v>
      </c>
    </row>
    <row r="178" spans="1:15" s="5" customFormat="1" ht="39" thickBot="1" x14ac:dyDescent="0.3">
      <c r="A178" s="31">
        <v>7068</v>
      </c>
      <c r="B178" s="12" t="s">
        <v>222</v>
      </c>
      <c r="C178" s="33">
        <v>850</v>
      </c>
      <c r="D178" s="14">
        <v>0</v>
      </c>
      <c r="E178" s="15">
        <v>0</v>
      </c>
      <c r="F178" s="75">
        <v>850.01</v>
      </c>
      <c r="G178" s="75">
        <v>850</v>
      </c>
      <c r="H178" s="75">
        <v>99.998823543252442</v>
      </c>
      <c r="I178" s="39">
        <v>850</v>
      </c>
      <c r="J178" s="39">
        <v>0</v>
      </c>
      <c r="K178" s="15">
        <v>0</v>
      </c>
      <c r="L178" s="15">
        <v>0</v>
      </c>
      <c r="M178" s="15">
        <v>0</v>
      </c>
      <c r="N178" s="16" t="s">
        <v>107</v>
      </c>
      <c r="O178" s="23" t="s">
        <v>43</v>
      </c>
    </row>
    <row r="179" spans="1:15" s="5" customFormat="1" ht="13.5" thickBot="1" x14ac:dyDescent="0.3">
      <c r="A179" s="26"/>
      <c r="B179" s="76" t="s">
        <v>223</v>
      </c>
      <c r="C179" s="77">
        <v>1395520.1343200002</v>
      </c>
      <c r="D179" s="77">
        <v>161952.04278999998</v>
      </c>
      <c r="E179" s="77">
        <v>447083.35584999999</v>
      </c>
      <c r="F179" s="77">
        <v>422541.00999999995</v>
      </c>
      <c r="G179" s="77">
        <v>270510.06129000004</v>
      </c>
      <c r="H179" s="77">
        <v>64.019835918411815</v>
      </c>
      <c r="I179" s="77">
        <v>400299.76568000001</v>
      </c>
      <c r="J179" s="77">
        <v>234035.97</v>
      </c>
      <c r="K179" s="77">
        <v>140784</v>
      </c>
      <c r="L179" s="77">
        <v>11365</v>
      </c>
      <c r="M179" s="77">
        <v>0</v>
      </c>
      <c r="N179" s="82" t="s">
        <v>37</v>
      </c>
      <c r="O179" s="81" t="s">
        <v>37</v>
      </c>
    </row>
    <row r="180" spans="1:15" s="5" customFormat="1" x14ac:dyDescent="0.25">
      <c r="A180" s="20"/>
      <c r="B180" s="90" t="s">
        <v>224</v>
      </c>
      <c r="C180" s="91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  <c r="O180" s="93"/>
    </row>
    <row r="181" spans="1:15" s="5" customFormat="1" ht="25.5" x14ac:dyDescent="0.25">
      <c r="A181" s="42">
        <v>3427</v>
      </c>
      <c r="B181" s="12" t="s">
        <v>225</v>
      </c>
      <c r="C181" s="13">
        <v>659475.95700000005</v>
      </c>
      <c r="D181" s="14">
        <v>594656.397</v>
      </c>
      <c r="E181" s="15">
        <v>64819.560000000005</v>
      </c>
      <c r="F181" s="75">
        <v>16162.23</v>
      </c>
      <c r="G181" s="75">
        <v>0</v>
      </c>
      <c r="H181" s="75">
        <v>0</v>
      </c>
      <c r="I181" s="15">
        <v>0</v>
      </c>
      <c r="J181" s="15">
        <v>0</v>
      </c>
      <c r="K181" s="15">
        <v>0</v>
      </c>
      <c r="L181" s="15">
        <v>0</v>
      </c>
      <c r="M181" s="15">
        <v>0</v>
      </c>
      <c r="N181" s="16" t="s">
        <v>37</v>
      </c>
      <c r="O181" s="17" t="s">
        <v>204</v>
      </c>
    </row>
    <row r="182" spans="1:15" s="5" customFormat="1" ht="40.5" customHeight="1" x14ac:dyDescent="0.25">
      <c r="A182" s="42">
        <v>3452</v>
      </c>
      <c r="B182" s="12" t="s">
        <v>226</v>
      </c>
      <c r="C182" s="13">
        <v>225488.81460000001</v>
      </c>
      <c r="D182" s="14">
        <v>50450.284600000014</v>
      </c>
      <c r="E182" s="15">
        <v>13509.53</v>
      </c>
      <c r="F182" s="75">
        <v>54730.720000000001</v>
      </c>
      <c r="G182" s="75">
        <v>6422.2404099999994</v>
      </c>
      <c r="H182" s="75">
        <v>11.734251641491285</v>
      </c>
      <c r="I182" s="15">
        <v>62059</v>
      </c>
      <c r="J182" s="15">
        <v>18000</v>
      </c>
      <c r="K182" s="15">
        <v>18000</v>
      </c>
      <c r="L182" s="15">
        <v>18000</v>
      </c>
      <c r="M182" s="15">
        <v>45470</v>
      </c>
      <c r="N182" s="16">
        <v>0.6</v>
      </c>
      <c r="O182" s="17" t="s">
        <v>227</v>
      </c>
    </row>
    <row r="183" spans="1:15" s="5" customFormat="1" ht="27.75" customHeight="1" x14ac:dyDescent="0.25">
      <c r="A183" s="42">
        <v>3487</v>
      </c>
      <c r="B183" s="12" t="s">
        <v>228</v>
      </c>
      <c r="C183" s="13">
        <v>16998.192220000001</v>
      </c>
      <c r="D183" s="14">
        <v>3823.2322200000003</v>
      </c>
      <c r="E183" s="15">
        <v>2816.2</v>
      </c>
      <c r="F183" s="75">
        <v>11900.000000000002</v>
      </c>
      <c r="G183" s="75">
        <v>8128.9865800000007</v>
      </c>
      <c r="H183" s="75">
        <v>68.310811596638658</v>
      </c>
      <c r="I183" s="15">
        <v>10358.76</v>
      </c>
      <c r="J183" s="15">
        <v>0</v>
      </c>
      <c r="K183" s="15">
        <v>0</v>
      </c>
      <c r="L183" s="15">
        <v>0</v>
      </c>
      <c r="M183" s="15">
        <v>0</v>
      </c>
      <c r="N183" s="16">
        <v>1</v>
      </c>
      <c r="O183" s="17" t="s">
        <v>229</v>
      </c>
    </row>
    <row r="184" spans="1:15" s="5" customFormat="1" x14ac:dyDescent="0.25">
      <c r="A184" s="42">
        <v>3499</v>
      </c>
      <c r="B184" s="12" t="s">
        <v>230</v>
      </c>
      <c r="C184" s="13">
        <v>12300</v>
      </c>
      <c r="D184" s="14">
        <v>0</v>
      </c>
      <c r="E184" s="15">
        <v>0</v>
      </c>
      <c r="F184" s="75">
        <v>4300</v>
      </c>
      <c r="G184" s="75">
        <v>0</v>
      </c>
      <c r="H184" s="75">
        <v>0</v>
      </c>
      <c r="I184" s="15">
        <v>4300</v>
      </c>
      <c r="J184" s="15">
        <v>4734</v>
      </c>
      <c r="K184" s="15">
        <v>1400</v>
      </c>
      <c r="L184" s="15">
        <v>1866</v>
      </c>
      <c r="M184" s="15">
        <v>0</v>
      </c>
      <c r="N184" s="16">
        <v>0.6</v>
      </c>
      <c r="O184" s="17" t="s">
        <v>227</v>
      </c>
    </row>
    <row r="185" spans="1:15" s="5" customFormat="1" ht="25.5" x14ac:dyDescent="0.25">
      <c r="A185" s="42">
        <v>3504</v>
      </c>
      <c r="B185" s="12" t="s">
        <v>231</v>
      </c>
      <c r="C185" s="13">
        <v>494370.05108</v>
      </c>
      <c r="D185" s="14">
        <v>81161.181080000009</v>
      </c>
      <c r="E185" s="15">
        <v>226027.87</v>
      </c>
      <c r="F185" s="75">
        <v>183155.54</v>
      </c>
      <c r="G185" s="75">
        <v>51342.603999999999</v>
      </c>
      <c r="H185" s="75">
        <v>28.032241885776426</v>
      </c>
      <c r="I185" s="15">
        <v>183155</v>
      </c>
      <c r="J185" s="15">
        <v>4026</v>
      </c>
      <c r="K185" s="15">
        <v>0</v>
      </c>
      <c r="L185" s="15">
        <v>0</v>
      </c>
      <c r="M185" s="15">
        <v>0</v>
      </c>
      <c r="N185" s="16" t="s">
        <v>37</v>
      </c>
      <c r="O185" s="17" t="s">
        <v>137</v>
      </c>
    </row>
    <row r="186" spans="1:15" s="5" customFormat="1" ht="25.5" x14ac:dyDescent="0.25">
      <c r="A186" s="42">
        <v>3570</v>
      </c>
      <c r="B186" s="12" t="s">
        <v>232</v>
      </c>
      <c r="C186" s="13">
        <v>238171</v>
      </c>
      <c r="D186" s="14">
        <v>0</v>
      </c>
      <c r="E186" s="15">
        <v>9772</v>
      </c>
      <c r="F186" s="75">
        <v>169179.16</v>
      </c>
      <c r="G186" s="75">
        <v>32815.58</v>
      </c>
      <c r="H186" s="75">
        <v>19.396939906782844</v>
      </c>
      <c r="I186" s="15">
        <v>169179</v>
      </c>
      <c r="J186" s="15">
        <v>31136</v>
      </c>
      <c r="K186" s="15">
        <v>28084</v>
      </c>
      <c r="L186" s="15">
        <v>0</v>
      </c>
      <c r="M186" s="15">
        <v>0</v>
      </c>
      <c r="N186" s="16" t="s">
        <v>37</v>
      </c>
      <c r="O186" s="17" t="s">
        <v>137</v>
      </c>
    </row>
    <row r="187" spans="1:15" s="5" customFormat="1" ht="26.25" thickBot="1" x14ac:dyDescent="0.3">
      <c r="A187" s="42">
        <v>3599</v>
      </c>
      <c r="B187" s="12" t="s">
        <v>233</v>
      </c>
      <c r="C187" s="13">
        <v>11346</v>
      </c>
      <c r="D187" s="14">
        <v>0</v>
      </c>
      <c r="E187" s="15">
        <v>0</v>
      </c>
      <c r="F187" s="75">
        <v>300</v>
      </c>
      <c r="G187" s="75">
        <v>0</v>
      </c>
      <c r="H187" s="75">
        <v>0</v>
      </c>
      <c r="I187" s="15">
        <v>300</v>
      </c>
      <c r="J187" s="15">
        <v>1646</v>
      </c>
      <c r="K187" s="15">
        <v>1600</v>
      </c>
      <c r="L187" s="15">
        <v>1600</v>
      </c>
      <c r="M187" s="15">
        <v>6200</v>
      </c>
      <c r="N187" s="16">
        <v>0.67</v>
      </c>
      <c r="O187" s="17" t="s">
        <v>51</v>
      </c>
    </row>
    <row r="188" spans="1:15" s="5" customFormat="1" ht="13.5" thickBot="1" x14ac:dyDescent="0.3">
      <c r="A188" s="50"/>
      <c r="B188" s="76" t="s">
        <v>234</v>
      </c>
      <c r="C188" s="77">
        <v>1658150.0149000001</v>
      </c>
      <c r="D188" s="77">
        <v>730091.09490000003</v>
      </c>
      <c r="E188" s="77">
        <v>316945.16000000003</v>
      </c>
      <c r="F188" s="77">
        <v>439727.65</v>
      </c>
      <c r="G188" s="77">
        <v>98709.410990000004</v>
      </c>
      <c r="H188" s="77">
        <v>22.447851753238623</v>
      </c>
      <c r="I188" s="77">
        <v>429351.76</v>
      </c>
      <c r="J188" s="77">
        <v>59542</v>
      </c>
      <c r="K188" s="77">
        <v>49084</v>
      </c>
      <c r="L188" s="77">
        <v>21466</v>
      </c>
      <c r="M188" s="77">
        <v>51670</v>
      </c>
      <c r="N188" s="82" t="s">
        <v>37</v>
      </c>
      <c r="O188" s="81" t="s">
        <v>37</v>
      </c>
    </row>
    <row r="189" spans="1:15" s="41" customFormat="1" ht="13.5" thickBot="1" x14ac:dyDescent="0.3">
      <c r="A189" s="50"/>
      <c r="B189" s="84" t="s">
        <v>235</v>
      </c>
      <c r="C189" s="85">
        <v>16075335.121680001</v>
      </c>
      <c r="D189" s="85">
        <v>2158350.5608100002</v>
      </c>
      <c r="E189" s="85">
        <v>1703077.04519</v>
      </c>
      <c r="F189" s="85">
        <v>3531004.8099999991</v>
      </c>
      <c r="G189" s="85">
        <v>1017043.75144</v>
      </c>
      <c r="H189" s="77">
        <v>28.80323891260857</v>
      </c>
      <c r="I189" s="85">
        <v>2990104.3856799994</v>
      </c>
      <c r="J189" s="85">
        <v>4064992.77</v>
      </c>
      <c r="K189" s="85">
        <v>3134721.36</v>
      </c>
      <c r="L189" s="85">
        <v>1430033</v>
      </c>
      <c r="M189" s="85">
        <v>594056</v>
      </c>
      <c r="N189" s="82" t="s">
        <v>37</v>
      </c>
      <c r="O189" s="81" t="s">
        <v>37</v>
      </c>
    </row>
    <row r="190" spans="1:15" s="5" customFormat="1" x14ac:dyDescent="0.25">
      <c r="A190" s="51"/>
      <c r="B190" s="52"/>
      <c r="C190" s="53"/>
      <c r="D190" s="54"/>
      <c r="E190" s="55"/>
      <c r="F190" s="55"/>
      <c r="G190" s="55"/>
      <c r="H190" s="56"/>
      <c r="I190" s="55" t="s">
        <v>236</v>
      </c>
      <c r="J190" s="55"/>
      <c r="K190" s="55"/>
      <c r="L190" s="55"/>
      <c r="M190" s="55"/>
      <c r="N190" s="52"/>
      <c r="O190" s="57"/>
    </row>
    <row r="191" spans="1:15" s="5" customFormat="1" x14ac:dyDescent="0.25">
      <c r="A191" s="51"/>
      <c r="B191" s="58"/>
      <c r="C191" s="59"/>
      <c r="D191" s="60"/>
      <c r="E191" s="60"/>
      <c r="F191" s="60"/>
      <c r="G191" s="60"/>
      <c r="H191" s="60"/>
      <c r="I191" s="60"/>
      <c r="J191" s="60"/>
      <c r="K191" s="60"/>
      <c r="L191" s="60"/>
      <c r="M191" s="60"/>
      <c r="N191" s="60"/>
      <c r="O191" s="60"/>
    </row>
    <row r="192" spans="1:15" s="5" customFormat="1" x14ac:dyDescent="0.25">
      <c r="A192" s="51"/>
      <c r="B192" s="61" t="s">
        <v>237</v>
      </c>
      <c r="C192" s="62"/>
      <c r="D192" s="60"/>
      <c r="E192" s="60"/>
      <c r="F192" s="55"/>
      <c r="G192" s="55"/>
      <c r="H192" s="55"/>
      <c r="I192" s="55"/>
      <c r="J192" s="55"/>
      <c r="K192" s="55"/>
      <c r="L192" s="55"/>
      <c r="M192" s="55"/>
      <c r="N192" s="55"/>
      <c r="O192" s="55"/>
    </row>
    <row r="193" spans="1:15" s="66" customFormat="1" x14ac:dyDescent="0.25">
      <c r="A193" s="51"/>
      <c r="B193" s="61" t="s">
        <v>238</v>
      </c>
      <c r="C193" s="63"/>
      <c r="D193" s="64"/>
      <c r="E193" s="64"/>
      <c r="F193" s="64"/>
      <c r="G193" s="64"/>
      <c r="H193" s="56"/>
      <c r="I193" s="60"/>
      <c r="J193" s="60"/>
      <c r="K193" s="60"/>
      <c r="L193" s="60"/>
      <c r="M193" s="60"/>
      <c r="N193" s="65"/>
      <c r="O193" s="65"/>
    </row>
    <row r="194" spans="1:15" s="66" customFormat="1" x14ac:dyDescent="0.25">
      <c r="A194" s="51"/>
      <c r="B194" s="61" t="s">
        <v>239</v>
      </c>
      <c r="C194" s="63"/>
      <c r="D194" s="64"/>
      <c r="E194" s="64"/>
      <c r="F194" s="4"/>
      <c r="H194" s="58"/>
      <c r="I194" s="60"/>
      <c r="J194" s="60"/>
      <c r="K194" s="60"/>
      <c r="L194" s="60"/>
      <c r="M194" s="60"/>
      <c r="N194" s="58"/>
      <c r="O194" s="58"/>
    </row>
    <row r="195" spans="1:15" s="66" customFormat="1" x14ac:dyDescent="0.25">
      <c r="A195" s="1"/>
      <c r="B195" s="5"/>
      <c r="C195" s="41"/>
      <c r="D195" s="3"/>
      <c r="E195" s="4"/>
      <c r="F195" s="4"/>
      <c r="G195" s="4"/>
      <c r="H195" s="5"/>
      <c r="I195" s="4"/>
      <c r="J195" s="4"/>
      <c r="K195" s="4"/>
      <c r="L195" s="4"/>
      <c r="M195" s="4"/>
      <c r="N195" s="5"/>
      <c r="O195" s="1"/>
    </row>
    <row r="196" spans="1:15" s="66" customFormat="1" x14ac:dyDescent="0.25">
      <c r="A196" s="1"/>
      <c r="B196" s="5"/>
      <c r="C196" s="41"/>
      <c r="D196" s="3"/>
      <c r="E196" s="4"/>
      <c r="F196" s="4"/>
      <c r="G196" s="4"/>
      <c r="H196" s="5"/>
      <c r="I196" s="4"/>
      <c r="J196" s="4"/>
      <c r="K196" s="4"/>
      <c r="L196" s="4"/>
      <c r="M196" s="4"/>
      <c r="N196" s="5"/>
      <c r="O196" s="1"/>
    </row>
    <row r="197" spans="1:15" s="66" customFormat="1" x14ac:dyDescent="0.25">
      <c r="A197" s="1"/>
      <c r="B197" s="5"/>
      <c r="C197" s="41"/>
      <c r="D197" s="3"/>
      <c r="E197" s="4"/>
      <c r="F197" s="4"/>
      <c r="G197" s="4"/>
      <c r="H197" s="5"/>
      <c r="I197" s="4"/>
      <c r="J197" s="4"/>
      <c r="K197" s="4"/>
      <c r="L197" s="4"/>
      <c r="M197" s="4"/>
      <c r="N197" s="5"/>
      <c r="O197" s="1"/>
    </row>
    <row r="198" spans="1:15" s="66" customFormat="1" x14ac:dyDescent="0.25">
      <c r="A198" s="1"/>
      <c r="B198" s="5"/>
      <c r="C198" s="41"/>
      <c r="D198" s="3"/>
      <c r="E198" s="4"/>
      <c r="F198" s="4"/>
      <c r="G198" s="4"/>
      <c r="H198" s="5"/>
      <c r="I198" s="4"/>
      <c r="J198" s="4"/>
      <c r="K198" s="4"/>
      <c r="L198" s="4"/>
      <c r="M198" s="4"/>
      <c r="N198" s="5"/>
      <c r="O198" s="1"/>
    </row>
    <row r="199" spans="1:15" s="66" customFormat="1" x14ac:dyDescent="0.25">
      <c r="A199" s="1"/>
      <c r="B199" s="5"/>
      <c r="C199" s="41"/>
      <c r="D199" s="3"/>
      <c r="E199" s="4"/>
      <c r="F199" s="4"/>
      <c r="G199" s="4"/>
      <c r="H199" s="5"/>
      <c r="I199" s="4"/>
      <c r="J199" s="4"/>
      <c r="K199" s="4"/>
      <c r="L199" s="4"/>
      <c r="M199" s="4"/>
      <c r="N199" s="5"/>
      <c r="O199" s="1"/>
    </row>
    <row r="200" spans="1:15" s="66" customFormat="1" x14ac:dyDescent="0.25">
      <c r="A200" s="1"/>
      <c r="B200" s="5"/>
      <c r="C200" s="41"/>
      <c r="D200" s="3"/>
      <c r="E200" s="4"/>
      <c r="F200" s="4"/>
      <c r="G200" s="4"/>
      <c r="H200" s="5"/>
      <c r="I200" s="4"/>
      <c r="J200" s="4"/>
      <c r="K200" s="4"/>
      <c r="L200" s="4"/>
      <c r="M200" s="4"/>
      <c r="N200" s="5"/>
      <c r="O200" s="1"/>
    </row>
    <row r="201" spans="1:15" s="66" customFormat="1" x14ac:dyDescent="0.25">
      <c r="A201" s="1"/>
      <c r="B201" s="5"/>
      <c r="C201" s="41"/>
      <c r="D201" s="3"/>
      <c r="E201" s="4"/>
      <c r="F201" s="4"/>
      <c r="G201" s="4"/>
      <c r="H201" s="5"/>
      <c r="I201" s="4"/>
      <c r="J201" s="4"/>
      <c r="K201" s="4"/>
      <c r="L201" s="4"/>
      <c r="M201" s="4"/>
      <c r="N201" s="5"/>
      <c r="O201" s="1"/>
    </row>
    <row r="202" spans="1:15" s="66" customFormat="1" x14ac:dyDescent="0.25">
      <c r="A202" s="1"/>
      <c r="B202" s="5"/>
      <c r="C202" s="41"/>
      <c r="D202" s="3"/>
      <c r="E202" s="4"/>
      <c r="F202" s="4"/>
      <c r="G202" s="4"/>
      <c r="H202" s="5"/>
      <c r="I202" s="4"/>
      <c r="J202" s="4"/>
      <c r="K202" s="4"/>
      <c r="L202" s="4"/>
      <c r="M202" s="4"/>
      <c r="N202" s="5"/>
      <c r="O202" s="1"/>
    </row>
    <row r="203" spans="1:15" s="66" customFormat="1" x14ac:dyDescent="0.25">
      <c r="A203" s="1"/>
      <c r="B203" s="5"/>
      <c r="C203" s="41"/>
      <c r="D203" s="3"/>
      <c r="E203" s="4"/>
      <c r="F203" s="4"/>
      <c r="G203" s="4"/>
      <c r="H203" s="5"/>
      <c r="I203" s="4"/>
      <c r="J203" s="4"/>
      <c r="K203" s="4"/>
      <c r="L203" s="4"/>
      <c r="M203" s="4"/>
      <c r="N203" s="5"/>
      <c r="O203" s="1"/>
    </row>
    <row r="204" spans="1:15" s="66" customFormat="1" x14ac:dyDescent="0.25">
      <c r="A204" s="1"/>
      <c r="B204" s="5"/>
      <c r="C204" s="41"/>
      <c r="D204" s="3"/>
      <c r="E204" s="4"/>
      <c r="F204" s="4"/>
      <c r="G204" s="4"/>
      <c r="H204" s="5"/>
      <c r="I204" s="4"/>
      <c r="J204" s="4"/>
      <c r="K204" s="4"/>
      <c r="L204" s="4"/>
      <c r="M204" s="4"/>
      <c r="N204" s="5"/>
      <c r="O204" s="1"/>
    </row>
    <row r="205" spans="1:15" s="71" customFormat="1" x14ac:dyDescent="0.25">
      <c r="A205" s="67"/>
      <c r="B205" s="68"/>
      <c r="C205" s="41"/>
      <c r="D205" s="69"/>
      <c r="E205" s="70"/>
      <c r="F205" s="70"/>
      <c r="G205" s="70"/>
      <c r="H205" s="68"/>
      <c r="I205" s="70"/>
      <c r="J205" s="70"/>
      <c r="K205" s="70"/>
      <c r="L205" s="70"/>
      <c r="M205" s="70"/>
      <c r="N205" s="68"/>
      <c r="O205" s="1"/>
    </row>
    <row r="206" spans="1:15" s="71" customFormat="1" x14ac:dyDescent="0.25">
      <c r="A206" s="67"/>
      <c r="B206" s="68"/>
      <c r="C206" s="41"/>
      <c r="D206" s="69"/>
      <c r="E206" s="70"/>
      <c r="F206" s="70"/>
      <c r="G206" s="70"/>
      <c r="H206" s="68"/>
      <c r="I206" s="70"/>
      <c r="J206" s="70"/>
      <c r="K206" s="70"/>
      <c r="L206" s="70"/>
      <c r="M206" s="70"/>
      <c r="N206" s="68"/>
      <c r="O206" s="1"/>
    </row>
    <row r="207" spans="1:15" s="71" customFormat="1" x14ac:dyDescent="0.25">
      <c r="A207" s="67"/>
      <c r="B207" s="68"/>
      <c r="C207" s="41"/>
      <c r="D207" s="69"/>
      <c r="E207" s="70"/>
      <c r="F207" s="70"/>
      <c r="G207" s="70"/>
      <c r="H207" s="68"/>
      <c r="I207" s="70"/>
      <c r="J207" s="70"/>
      <c r="K207" s="70"/>
      <c r="L207" s="70"/>
      <c r="M207" s="70"/>
      <c r="N207" s="68"/>
      <c r="O207" s="1"/>
    </row>
    <row r="208" spans="1:15" s="71" customFormat="1" x14ac:dyDescent="0.25">
      <c r="A208" s="67"/>
      <c r="B208" s="68"/>
      <c r="C208" s="41"/>
      <c r="D208" s="69"/>
      <c r="E208" s="70"/>
      <c r="F208" s="70"/>
      <c r="G208" s="70"/>
      <c r="H208" s="68"/>
      <c r="I208" s="70"/>
      <c r="J208" s="70"/>
      <c r="K208" s="70"/>
      <c r="L208" s="70"/>
      <c r="M208" s="70"/>
      <c r="N208" s="68"/>
      <c r="O208" s="1"/>
    </row>
    <row r="209" spans="15:15" x14ac:dyDescent="0.25">
      <c r="O209" s="1"/>
    </row>
    <row r="210" spans="15:15" x14ac:dyDescent="0.25">
      <c r="O210" s="1"/>
    </row>
    <row r="211" spans="15:15" x14ac:dyDescent="0.25">
      <c r="O211" s="1"/>
    </row>
    <row r="212" spans="15:15" x14ac:dyDescent="0.25">
      <c r="O212" s="1"/>
    </row>
    <row r="213" spans="15:15" x14ac:dyDescent="0.25">
      <c r="O213" s="1"/>
    </row>
    <row r="214" spans="15:15" x14ac:dyDescent="0.25">
      <c r="O214" s="1"/>
    </row>
    <row r="215" spans="15:15" x14ac:dyDescent="0.25">
      <c r="O215" s="1"/>
    </row>
    <row r="216" spans="15:15" x14ac:dyDescent="0.25">
      <c r="O216" s="1"/>
    </row>
    <row r="217" spans="15:15" x14ac:dyDescent="0.25">
      <c r="O217" s="1"/>
    </row>
    <row r="218" spans="15:15" x14ac:dyDescent="0.25">
      <c r="O218" s="1"/>
    </row>
    <row r="219" spans="15:15" x14ac:dyDescent="0.25">
      <c r="O219" s="1"/>
    </row>
    <row r="220" spans="15:15" x14ac:dyDescent="0.25">
      <c r="O220" s="1"/>
    </row>
    <row r="221" spans="15:15" x14ac:dyDescent="0.25">
      <c r="O221" s="1"/>
    </row>
    <row r="222" spans="15:15" x14ac:dyDescent="0.25">
      <c r="O222" s="1"/>
    </row>
    <row r="223" spans="15:15" x14ac:dyDescent="0.25">
      <c r="O223" s="1"/>
    </row>
    <row r="224" spans="15:15" x14ac:dyDescent="0.25">
      <c r="O224" s="1"/>
    </row>
    <row r="225" spans="15:15" x14ac:dyDescent="0.25">
      <c r="O225" s="1"/>
    </row>
    <row r="226" spans="15:15" x14ac:dyDescent="0.25">
      <c r="O226" s="1"/>
    </row>
    <row r="227" spans="15:15" x14ac:dyDescent="0.25">
      <c r="O227" s="1"/>
    </row>
    <row r="228" spans="15:15" x14ac:dyDescent="0.25">
      <c r="O228" s="1"/>
    </row>
    <row r="229" spans="15:15" x14ac:dyDescent="0.25">
      <c r="O229" s="1"/>
    </row>
    <row r="230" spans="15:15" x14ac:dyDescent="0.25">
      <c r="O230" s="1"/>
    </row>
    <row r="231" spans="15:15" x14ac:dyDescent="0.25">
      <c r="O231" s="1"/>
    </row>
    <row r="232" spans="15:15" x14ac:dyDescent="0.25">
      <c r="O232" s="1"/>
    </row>
    <row r="233" spans="15:15" x14ac:dyDescent="0.25">
      <c r="O233" s="1"/>
    </row>
    <row r="234" spans="15:15" x14ac:dyDescent="0.25">
      <c r="O234" s="1"/>
    </row>
    <row r="235" spans="15:15" x14ac:dyDescent="0.25">
      <c r="O235" s="1"/>
    </row>
    <row r="236" spans="15:15" x14ac:dyDescent="0.25">
      <c r="O236" s="1"/>
    </row>
    <row r="237" spans="15:15" x14ac:dyDescent="0.25">
      <c r="O237" s="1"/>
    </row>
    <row r="238" spans="15:15" x14ac:dyDescent="0.25">
      <c r="O238" s="1"/>
    </row>
    <row r="239" spans="15:15" x14ac:dyDescent="0.25">
      <c r="O239" s="1"/>
    </row>
    <row r="240" spans="15:15" x14ac:dyDescent="0.25">
      <c r="O240" s="1"/>
    </row>
    <row r="241" spans="15:15" x14ac:dyDescent="0.25">
      <c r="O241" s="1"/>
    </row>
    <row r="242" spans="15:15" x14ac:dyDescent="0.25">
      <c r="O242" s="1"/>
    </row>
    <row r="243" spans="15:15" x14ac:dyDescent="0.25">
      <c r="O243" s="1"/>
    </row>
    <row r="244" spans="15:15" x14ac:dyDescent="0.25">
      <c r="O244" s="1"/>
    </row>
    <row r="245" spans="15:15" x14ac:dyDescent="0.25">
      <c r="O245" s="1"/>
    </row>
    <row r="246" spans="15:15" x14ac:dyDescent="0.25">
      <c r="O246" s="1"/>
    </row>
    <row r="247" spans="15:15" x14ac:dyDescent="0.25">
      <c r="O247" s="1"/>
    </row>
    <row r="248" spans="15:15" x14ac:dyDescent="0.25">
      <c r="O248" s="1"/>
    </row>
    <row r="249" spans="15:15" x14ac:dyDescent="0.25">
      <c r="O249" s="1"/>
    </row>
    <row r="250" spans="15:15" x14ac:dyDescent="0.25">
      <c r="O250" s="1"/>
    </row>
    <row r="251" spans="15:15" x14ac:dyDescent="0.25">
      <c r="O251" s="1"/>
    </row>
    <row r="252" spans="15:15" x14ac:dyDescent="0.25">
      <c r="O252" s="1"/>
    </row>
    <row r="253" spans="15:15" x14ac:dyDescent="0.25">
      <c r="O253" s="1"/>
    </row>
    <row r="254" spans="15:15" x14ac:dyDescent="0.25">
      <c r="O254" s="1"/>
    </row>
    <row r="255" spans="15:15" x14ac:dyDescent="0.25">
      <c r="O255" s="1"/>
    </row>
    <row r="256" spans="15:15" x14ac:dyDescent="0.25">
      <c r="O256" s="1"/>
    </row>
    <row r="257" spans="15:15" x14ac:dyDescent="0.25">
      <c r="O257" s="1"/>
    </row>
    <row r="258" spans="15:15" x14ac:dyDescent="0.25">
      <c r="O258" s="1"/>
    </row>
    <row r="259" spans="15:15" x14ac:dyDescent="0.25">
      <c r="O259" s="1"/>
    </row>
    <row r="260" spans="15:15" x14ac:dyDescent="0.25">
      <c r="O260" s="1"/>
    </row>
    <row r="261" spans="15:15" x14ac:dyDescent="0.25">
      <c r="O261" s="1"/>
    </row>
    <row r="262" spans="15:15" x14ac:dyDescent="0.25">
      <c r="O262" s="1"/>
    </row>
    <row r="263" spans="15:15" x14ac:dyDescent="0.25">
      <c r="O263" s="1"/>
    </row>
    <row r="264" spans="15:15" x14ac:dyDescent="0.25">
      <c r="O264" s="1"/>
    </row>
    <row r="265" spans="15:15" x14ac:dyDescent="0.25">
      <c r="O265" s="1"/>
    </row>
    <row r="266" spans="15:15" x14ac:dyDescent="0.25">
      <c r="O266" s="1"/>
    </row>
    <row r="267" spans="15:15" x14ac:dyDescent="0.25">
      <c r="O267" s="1"/>
    </row>
    <row r="268" spans="15:15" x14ac:dyDescent="0.25">
      <c r="O268" s="1"/>
    </row>
    <row r="269" spans="15:15" x14ac:dyDescent="0.25">
      <c r="O269" s="1"/>
    </row>
    <row r="270" spans="15:15" x14ac:dyDescent="0.25">
      <c r="O270" s="1"/>
    </row>
    <row r="271" spans="15:15" x14ac:dyDescent="0.25">
      <c r="O271" s="1"/>
    </row>
    <row r="272" spans="15:15" x14ac:dyDescent="0.25">
      <c r="O272" s="1"/>
    </row>
    <row r="273" spans="15:15" x14ac:dyDescent="0.25">
      <c r="O273" s="1"/>
    </row>
    <row r="274" spans="15:15" x14ac:dyDescent="0.25">
      <c r="O274" s="1"/>
    </row>
    <row r="275" spans="15:15" x14ac:dyDescent="0.25">
      <c r="O275" s="1"/>
    </row>
    <row r="276" spans="15:15" x14ac:dyDescent="0.25">
      <c r="O276" s="1"/>
    </row>
    <row r="277" spans="15:15" x14ac:dyDescent="0.25">
      <c r="O277" s="1"/>
    </row>
    <row r="278" spans="15:15" x14ac:dyDescent="0.25">
      <c r="O278" s="1"/>
    </row>
    <row r="279" spans="15:15" x14ac:dyDescent="0.25">
      <c r="O279" s="1"/>
    </row>
    <row r="280" spans="15:15" x14ac:dyDescent="0.25">
      <c r="O280" s="1"/>
    </row>
    <row r="281" spans="15:15" x14ac:dyDescent="0.25">
      <c r="O281" s="1"/>
    </row>
    <row r="282" spans="15:15" x14ac:dyDescent="0.25">
      <c r="O282" s="1"/>
    </row>
    <row r="283" spans="15:15" x14ac:dyDescent="0.25">
      <c r="O283" s="1"/>
    </row>
    <row r="284" spans="15:15" x14ac:dyDescent="0.25">
      <c r="O284" s="1"/>
    </row>
    <row r="285" spans="15:15" x14ac:dyDescent="0.25">
      <c r="O285" s="1"/>
    </row>
    <row r="286" spans="15:15" x14ac:dyDescent="0.25">
      <c r="O286" s="1"/>
    </row>
    <row r="287" spans="15:15" x14ac:dyDescent="0.25">
      <c r="O287" s="1"/>
    </row>
    <row r="288" spans="15:15" x14ac:dyDescent="0.25">
      <c r="O288" s="1"/>
    </row>
    <row r="289" spans="15:15" x14ac:dyDescent="0.25">
      <c r="O289" s="1"/>
    </row>
    <row r="290" spans="15:15" x14ac:dyDescent="0.25">
      <c r="O290" s="1"/>
    </row>
    <row r="291" spans="15:15" x14ac:dyDescent="0.25">
      <c r="O291" s="1"/>
    </row>
    <row r="292" spans="15:15" x14ac:dyDescent="0.25">
      <c r="O292" s="1"/>
    </row>
    <row r="293" spans="15:15" x14ac:dyDescent="0.25">
      <c r="O293" s="1"/>
    </row>
    <row r="294" spans="15:15" x14ac:dyDescent="0.25">
      <c r="O294" s="1"/>
    </row>
    <row r="295" spans="15:15" x14ac:dyDescent="0.25">
      <c r="O295" s="1"/>
    </row>
    <row r="296" spans="15:15" x14ac:dyDescent="0.25">
      <c r="O296" s="1"/>
    </row>
    <row r="297" spans="15:15" x14ac:dyDescent="0.25">
      <c r="O297" s="1"/>
    </row>
    <row r="298" spans="15:15" x14ac:dyDescent="0.25">
      <c r="O298" s="1"/>
    </row>
    <row r="299" spans="15:15" x14ac:dyDescent="0.25">
      <c r="O299" s="1"/>
    </row>
    <row r="300" spans="15:15" x14ac:dyDescent="0.25">
      <c r="O300" s="1"/>
    </row>
    <row r="301" spans="15:15" x14ac:dyDescent="0.25">
      <c r="O301" s="1"/>
    </row>
    <row r="302" spans="15:15" x14ac:dyDescent="0.25">
      <c r="O302" s="1"/>
    </row>
    <row r="303" spans="15:15" x14ac:dyDescent="0.25">
      <c r="O303" s="1"/>
    </row>
    <row r="304" spans="15:15" x14ac:dyDescent="0.25">
      <c r="O304" s="1"/>
    </row>
    <row r="305" spans="15:15" x14ac:dyDescent="0.25">
      <c r="O305" s="1"/>
    </row>
    <row r="306" spans="15:15" x14ac:dyDescent="0.25">
      <c r="O306" s="1"/>
    </row>
    <row r="307" spans="15:15" x14ac:dyDescent="0.25">
      <c r="O307" s="1"/>
    </row>
    <row r="308" spans="15:15" x14ac:dyDescent="0.25">
      <c r="O308" s="1"/>
    </row>
    <row r="309" spans="15:15" x14ac:dyDescent="0.25">
      <c r="O309" s="1"/>
    </row>
    <row r="310" spans="15:15" x14ac:dyDescent="0.25">
      <c r="O310" s="1"/>
    </row>
    <row r="311" spans="15:15" x14ac:dyDescent="0.25">
      <c r="O311" s="1"/>
    </row>
    <row r="312" spans="15:15" x14ac:dyDescent="0.25">
      <c r="O312" s="1"/>
    </row>
    <row r="313" spans="15:15" x14ac:dyDescent="0.25">
      <c r="O313" s="1"/>
    </row>
    <row r="314" spans="15:15" x14ac:dyDescent="0.25">
      <c r="O314" s="1"/>
    </row>
    <row r="315" spans="15:15" x14ac:dyDescent="0.25">
      <c r="O315" s="1"/>
    </row>
    <row r="316" spans="15:15" x14ac:dyDescent="0.25">
      <c r="O316" s="1"/>
    </row>
    <row r="317" spans="15:15" x14ac:dyDescent="0.25">
      <c r="O317" s="1"/>
    </row>
    <row r="318" spans="15:15" x14ac:dyDescent="0.25">
      <c r="O318" s="1"/>
    </row>
    <row r="319" spans="15:15" x14ac:dyDescent="0.25">
      <c r="O319" s="1"/>
    </row>
    <row r="320" spans="15:15" x14ac:dyDescent="0.25">
      <c r="O320" s="1"/>
    </row>
    <row r="321" spans="15:15" x14ac:dyDescent="0.25">
      <c r="O321" s="1"/>
    </row>
    <row r="322" spans="15:15" x14ac:dyDescent="0.25">
      <c r="O322" s="1"/>
    </row>
    <row r="323" spans="15:15" x14ac:dyDescent="0.25">
      <c r="O323" s="1"/>
    </row>
    <row r="324" spans="15:15" x14ac:dyDescent="0.25">
      <c r="O324" s="1"/>
    </row>
    <row r="325" spans="15:15" x14ac:dyDescent="0.25">
      <c r="O325" s="1"/>
    </row>
    <row r="326" spans="15:15" x14ac:dyDescent="0.25">
      <c r="O326" s="1"/>
    </row>
    <row r="327" spans="15:15" x14ac:dyDescent="0.25">
      <c r="O327" s="1"/>
    </row>
    <row r="328" spans="15:15" x14ac:dyDescent="0.25">
      <c r="O328" s="1"/>
    </row>
    <row r="329" spans="15:15" x14ac:dyDescent="0.25">
      <c r="O329" s="1"/>
    </row>
    <row r="330" spans="15:15" x14ac:dyDescent="0.25">
      <c r="O330" s="1"/>
    </row>
    <row r="331" spans="15:15" x14ac:dyDescent="0.25">
      <c r="O331" s="1"/>
    </row>
    <row r="332" spans="15:15" x14ac:dyDescent="0.25">
      <c r="O332" s="1"/>
    </row>
    <row r="333" spans="15:15" x14ac:dyDescent="0.25">
      <c r="O333" s="1"/>
    </row>
    <row r="334" spans="15:15" x14ac:dyDescent="0.25">
      <c r="O334" s="1"/>
    </row>
  </sheetData>
  <mergeCells count="24">
    <mergeCell ref="B157:O157"/>
    <mergeCell ref="B180:O180"/>
    <mergeCell ref="B54:O54"/>
    <mergeCell ref="B65:O65"/>
    <mergeCell ref="B82:O82"/>
    <mergeCell ref="B88:O88"/>
    <mergeCell ref="B116:O116"/>
    <mergeCell ref="B154:O154"/>
    <mergeCell ref="B51:O51"/>
    <mergeCell ref="B2:O2"/>
    <mergeCell ref="A4:A5"/>
    <mergeCell ref="B4:B5"/>
    <mergeCell ref="C4:C5"/>
    <mergeCell ref="D4:E4"/>
    <mergeCell ref="F4:F5"/>
    <mergeCell ref="G4:G5"/>
    <mergeCell ref="H4:H5"/>
    <mergeCell ref="I4:I5"/>
    <mergeCell ref="J4:M4"/>
    <mergeCell ref="N4:N5"/>
    <mergeCell ref="O4:O5"/>
    <mergeCell ref="B6:O6"/>
    <mergeCell ref="B23:O23"/>
    <mergeCell ref="B46:O46"/>
  </mergeCells>
  <pageMargins left="0.43307086614173229" right="0.23622047244094491" top="0.35433070866141736" bottom="0.39370078740157483" header="0.31496062992125984" footer="0.19685039370078741"/>
  <pageSetup paperSize="9" scale="66" fitToHeight="0" orientation="landscape" r:id="rId1"/>
  <headerFooter>
    <oddFooter>&amp;C&amp;P&amp;L&amp;1#&amp;"Calibri"&amp;9&amp;K000000Klasifikace informací: Neveřejné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EU_31_7_2024_hodnoty</vt:lpstr>
      <vt:lpstr>EU_31_7_2024_hodnoty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Klučková Pavla</cp:lastModifiedBy>
  <cp:lastPrinted>2024-08-14T11:48:43Z</cp:lastPrinted>
  <dcterms:created xsi:type="dcterms:W3CDTF">2024-08-14T10:03:06Z</dcterms:created>
  <dcterms:modified xsi:type="dcterms:W3CDTF">2024-08-14T12:2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4-08-14T10:03:56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68da0957-d253-4673-a006-c024750d8f55</vt:lpwstr>
  </property>
  <property fmtid="{D5CDD505-2E9C-101B-9397-08002B2CF9AE}" pid="8" name="MSIP_Label_215ad6d0-798b-44f9-b3fd-112ad6275fb4_ContentBits">
    <vt:lpwstr>2</vt:lpwstr>
  </property>
</Properties>
</file>